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  <c r="S125" s="146"/>
      <c r="T125" s="146"/>
      <c r="U125" s="518"/>
      <c r="V125" s="146"/>
      <c r="W125" s="146"/>
      <c r="X125" s="146"/>
      <c r="Y125" s="146"/>
      <c r="Z125" s="146"/>
      <c r="AA125" s="146"/>
      <c r="AB125" s="146"/>
      <c r="AC125" s="146"/>
      <c r="AD125" s="146"/>
      <c r="AE125" s="146"/>
      <c r="AF125" s="146"/>
      <c r="AG125" s="146"/>
      <c r="AH125" s="345"/>
      <c r="AI125" s="146"/>
      <c r="AJ125" s="146"/>
      <c r="AK125" s="146"/>
      <c r="AL125" s="146"/>
      <c r="AM125" s="146"/>
      <c r="AN125" s="146"/>
      <c r="AO125" s="345"/>
      <c r="AP125" s="146"/>
      <c r="AQ125" s="223"/>
      <c r="AR125" s="146"/>
      <c r="AS125" s="146"/>
      <c r="AT125" s="146"/>
      <c r="AU125" s="146"/>
      <c r="AV125" s="146"/>
      <c r="AW125" s="146"/>
      <c r="AX125" s="330">
        <f>'3'!AG124</f>
        <v>2</v>
      </c>
      <c r="AY125" s="146"/>
      <c r="AZ125" s="146"/>
      <c r="BA125" s="146"/>
      <c r="BB125" s="146"/>
      <c r="BC125" s="345"/>
      <c r="BD125" s="146"/>
      <c r="BE125" s="330">
        <f>'3'!AH124</f>
        <v>2.6</v>
      </c>
      <c r="BF125" s="146"/>
      <c r="BG125" s="146"/>
      <c r="BH125" s="146"/>
      <c r="BI125" s="146"/>
      <c r="BJ125" s="345"/>
      <c r="BK125" s="146"/>
      <c r="BL125" s="146"/>
      <c r="BM125" s="146"/>
      <c r="BN125" s="146"/>
      <c r="BO125" s="146"/>
      <c r="BP125" s="146"/>
      <c r="BQ125" s="345"/>
      <c r="BR125" s="146"/>
      <c r="BS125" s="146"/>
      <c r="BT125" s="146"/>
      <c r="BU125" s="146"/>
      <c r="BV125" s="146"/>
      <c r="BW125" s="146"/>
      <c r="BX125" s="345"/>
      <c r="BY125" s="146"/>
      <c r="BZ125" s="146"/>
      <c r="CA125" s="146"/>
      <c r="CB125" s="146"/>
      <c r="CC125" s="146"/>
      <c r="CD125" s="146"/>
      <c r="CE125" s="345"/>
      <c r="CF125" s="146"/>
      <c r="CG125" s="146"/>
      <c r="CH125" s="146"/>
      <c r="CI125" s="146"/>
      <c r="CJ125" s="146"/>
      <c r="CK125" s="146"/>
      <c r="CL125" s="345"/>
      <c r="CM125" s="146"/>
      <c r="CN125" s="223">
        <f t="shared" si="56"/>
        <v>2</v>
      </c>
      <c r="CO125" s="146">
        <f t="shared" si="43"/>
        <v>0</v>
      </c>
      <c r="CP125" s="146">
        <f t="shared" si="44"/>
        <v>0</v>
      </c>
      <c r="CQ125" s="146">
        <f t="shared" si="45"/>
        <v>0</v>
      </c>
      <c r="CR125" s="146">
        <f t="shared" si="46"/>
        <v>0</v>
      </c>
      <c r="CS125" s="345">
        <f t="shared" si="47"/>
        <v>0</v>
      </c>
      <c r="CT125" s="146"/>
      <c r="CU125" s="223">
        <f t="shared" si="57"/>
        <v>2.6</v>
      </c>
      <c r="CV125" s="146">
        <f t="shared" si="48"/>
        <v>0</v>
      </c>
      <c r="CW125" s="146">
        <f t="shared" si="49"/>
        <v>0</v>
      </c>
      <c r="CX125" s="146">
        <f t="shared" si="50"/>
        <v>0</v>
      </c>
      <c r="CY125" s="146">
        <f t="shared" si="51"/>
        <v>0</v>
      </c>
      <c r="CZ125" s="345">
        <f t="shared" si="52"/>
        <v>0</v>
      </c>
      <c r="DA125" s="146"/>
      <c r="DB125" s="513"/>
    </row>
    <row r="126" spans="1:106" ht="31.5" x14ac:dyDescent="0.25">
      <c r="A126" s="47"/>
      <c r="B126" s="324" t="s">
        <v>861</v>
      </c>
      <c r="C126" s="51" t="s">
        <v>819</v>
      </c>
      <c r="D126" s="330">
        <f>'3'!H125</f>
        <v>0.7</v>
      </c>
      <c r="E126" s="330">
        <f>'3'!AB125</f>
        <v>2.5</v>
      </c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  <c r="S126" s="146"/>
      <c r="T126" s="146"/>
      <c r="U126" s="518"/>
      <c r="V126" s="146"/>
      <c r="W126" s="146"/>
      <c r="X126" s="146"/>
      <c r="Y126" s="146"/>
      <c r="Z126" s="146"/>
      <c r="AA126" s="146"/>
      <c r="AB126" s="146"/>
      <c r="AC126" s="146"/>
      <c r="AD126" s="146"/>
      <c r="AE126" s="146"/>
      <c r="AF126" s="146"/>
      <c r="AG126" s="146"/>
      <c r="AH126" s="345"/>
      <c r="AI126" s="146"/>
      <c r="AJ126" s="146"/>
      <c r="AK126" s="146"/>
      <c r="AL126" s="146"/>
      <c r="AM126" s="146"/>
      <c r="AN126" s="146"/>
      <c r="AO126" s="345"/>
      <c r="AP126" s="146"/>
      <c r="AQ126" s="223"/>
      <c r="AR126" s="146"/>
      <c r="AS126" s="146"/>
      <c r="AT126" s="146"/>
      <c r="AU126" s="146"/>
      <c r="AV126" s="146"/>
      <c r="AW126" s="146"/>
      <c r="AX126" s="330">
        <f>'3'!AG125</f>
        <v>0.7</v>
      </c>
      <c r="AY126" s="146"/>
      <c r="AZ126" s="146"/>
      <c r="BA126" s="146"/>
      <c r="BB126" s="146"/>
      <c r="BC126" s="345"/>
      <c r="BD126" s="146"/>
      <c r="BE126" s="330">
        <f>'3'!AH125</f>
        <v>2.5</v>
      </c>
      <c r="BF126" s="146"/>
      <c r="BG126" s="146"/>
      <c r="BH126" s="146"/>
      <c r="BI126" s="146"/>
      <c r="BJ126" s="345"/>
      <c r="BK126" s="146"/>
      <c r="BL126" s="146"/>
      <c r="BM126" s="146"/>
      <c r="BN126" s="146"/>
      <c r="BO126" s="146"/>
      <c r="BP126" s="146"/>
      <c r="BQ126" s="345"/>
      <c r="BR126" s="146"/>
      <c r="BS126" s="146"/>
      <c r="BT126" s="146"/>
      <c r="BU126" s="146"/>
      <c r="BV126" s="146"/>
      <c r="BW126" s="146"/>
      <c r="BX126" s="345"/>
      <c r="BY126" s="146"/>
      <c r="BZ126" s="146"/>
      <c r="CA126" s="146"/>
      <c r="CB126" s="146"/>
      <c r="CC126" s="146"/>
      <c r="CD126" s="146"/>
      <c r="CE126" s="345"/>
      <c r="CF126" s="146"/>
      <c r="CG126" s="146"/>
      <c r="CH126" s="146"/>
      <c r="CI126" s="146"/>
      <c r="CJ126" s="146"/>
      <c r="CK126" s="146"/>
      <c r="CL126" s="345"/>
      <c r="CM126" s="146"/>
      <c r="CN126" s="223">
        <f t="shared" si="56"/>
        <v>0.7</v>
      </c>
      <c r="CO126" s="146">
        <f t="shared" si="43"/>
        <v>0</v>
      </c>
      <c r="CP126" s="146">
        <f t="shared" si="44"/>
        <v>0</v>
      </c>
      <c r="CQ126" s="146">
        <f t="shared" si="45"/>
        <v>0</v>
      </c>
      <c r="CR126" s="146">
        <f t="shared" si="46"/>
        <v>0</v>
      </c>
      <c r="CS126" s="345">
        <f t="shared" si="47"/>
        <v>0</v>
      </c>
      <c r="CT126" s="146"/>
      <c r="CU126" s="223">
        <f t="shared" si="57"/>
        <v>2.5</v>
      </c>
      <c r="CV126" s="146">
        <f t="shared" si="48"/>
        <v>0</v>
      </c>
      <c r="CW126" s="146">
        <f t="shared" si="49"/>
        <v>0</v>
      </c>
      <c r="CX126" s="146">
        <f t="shared" si="50"/>
        <v>0</v>
      </c>
      <c r="CY126" s="146">
        <f t="shared" si="51"/>
        <v>0</v>
      </c>
      <c r="CZ126" s="345">
        <f t="shared" si="52"/>
        <v>0</v>
      </c>
      <c r="DA126" s="146"/>
      <c r="DB126" s="513"/>
    </row>
    <row r="127" spans="1:106" ht="31.5" x14ac:dyDescent="0.25">
      <c r="A127" s="47"/>
      <c r="B127" s="356" t="s">
        <v>1127</v>
      </c>
      <c r="C127" s="51" t="s">
        <v>819</v>
      </c>
      <c r="D127" s="330">
        <f>'3'!H126</f>
        <v>3.5000000000000004</v>
      </c>
      <c r="E127" s="330">
        <f>'3'!AB126</f>
        <v>6.2</v>
      </c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  <c r="S127" s="146"/>
      <c r="T127" s="146"/>
      <c r="U127" s="518"/>
      <c r="V127" s="146"/>
      <c r="W127" s="146"/>
      <c r="X127" s="146"/>
      <c r="Y127" s="146"/>
      <c r="Z127" s="146"/>
      <c r="AA127" s="146"/>
      <c r="AB127" s="146"/>
      <c r="AC127" s="146"/>
      <c r="AD127" s="146"/>
      <c r="AE127" s="146"/>
      <c r="AF127" s="146"/>
      <c r="AG127" s="146"/>
      <c r="AH127" s="345"/>
      <c r="AI127" s="146"/>
      <c r="AJ127" s="146"/>
      <c r="AK127" s="146"/>
      <c r="AL127" s="146"/>
      <c r="AM127" s="146"/>
      <c r="AN127" s="146"/>
      <c r="AO127" s="345"/>
      <c r="AP127" s="146"/>
      <c r="AQ127" s="223"/>
      <c r="AR127" s="146"/>
      <c r="AS127" s="146"/>
      <c r="AT127" s="146"/>
      <c r="AU127" s="146"/>
      <c r="AV127" s="146"/>
      <c r="AW127" s="146"/>
      <c r="AX127" s="330">
        <f>'3'!AG126</f>
        <v>3.5000000000000004</v>
      </c>
      <c r="AY127" s="146"/>
      <c r="AZ127" s="146"/>
      <c r="BA127" s="146"/>
      <c r="BB127" s="146"/>
      <c r="BC127" s="345"/>
      <c r="BD127" s="146"/>
      <c r="BE127" s="330">
        <f>'3'!AH126</f>
        <v>6.2</v>
      </c>
      <c r="BF127" s="146"/>
      <c r="BG127" s="146"/>
      <c r="BH127" s="146"/>
      <c r="BI127" s="146"/>
      <c r="BJ127" s="345"/>
      <c r="BK127" s="146"/>
      <c r="BL127" s="146"/>
      <c r="BM127" s="146"/>
      <c r="BN127" s="146"/>
      <c r="BO127" s="146"/>
      <c r="BP127" s="146"/>
      <c r="BQ127" s="345"/>
      <c r="BR127" s="146"/>
      <c r="BS127" s="146"/>
      <c r="BT127" s="146"/>
      <c r="BU127" s="146"/>
      <c r="BV127" s="146"/>
      <c r="BW127" s="146"/>
      <c r="BX127" s="345"/>
      <c r="BY127" s="146"/>
      <c r="BZ127" s="146"/>
      <c r="CA127" s="146"/>
      <c r="CB127" s="146"/>
      <c r="CC127" s="146"/>
      <c r="CD127" s="146"/>
      <c r="CE127" s="345"/>
      <c r="CF127" s="146"/>
      <c r="CG127" s="146"/>
      <c r="CH127" s="146"/>
      <c r="CI127" s="146"/>
      <c r="CJ127" s="146"/>
      <c r="CK127" s="146"/>
      <c r="CL127" s="345"/>
      <c r="CM127" s="146"/>
      <c r="CN127" s="223">
        <f t="shared" si="56"/>
        <v>3.5000000000000004</v>
      </c>
      <c r="CO127" s="146">
        <f t="shared" si="43"/>
        <v>0</v>
      </c>
      <c r="CP127" s="146">
        <f t="shared" si="44"/>
        <v>0</v>
      </c>
      <c r="CQ127" s="146">
        <f t="shared" si="45"/>
        <v>0</v>
      </c>
      <c r="CR127" s="146">
        <f t="shared" si="46"/>
        <v>0</v>
      </c>
      <c r="CS127" s="345">
        <f t="shared" si="47"/>
        <v>0</v>
      </c>
      <c r="CT127" s="146"/>
      <c r="CU127" s="223">
        <f t="shared" si="57"/>
        <v>6.2</v>
      </c>
      <c r="CV127" s="146">
        <f t="shared" si="48"/>
        <v>0</v>
      </c>
      <c r="CW127" s="146">
        <f t="shared" si="49"/>
        <v>0</v>
      </c>
      <c r="CX127" s="146">
        <f t="shared" si="50"/>
        <v>0</v>
      </c>
      <c r="CY127" s="146">
        <f t="shared" si="51"/>
        <v>0</v>
      </c>
      <c r="CZ127" s="345">
        <f t="shared" si="52"/>
        <v>0</v>
      </c>
      <c r="DA127" s="146"/>
      <c r="DB127" s="513"/>
    </row>
    <row r="128" spans="1:106" s="513" customFormat="1" ht="47.25" x14ac:dyDescent="0.25">
      <c r="A128" s="47"/>
      <c r="B128" s="356" t="s">
        <v>1128</v>
      </c>
      <c r="C128" s="51" t="s">
        <v>819</v>
      </c>
      <c r="D128" s="330">
        <f>'3'!H127</f>
        <v>0</v>
      </c>
      <c r="E128" s="330">
        <f>'3'!AB127</f>
        <v>0.79</v>
      </c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  <c r="S128" s="146"/>
      <c r="T128" s="146"/>
      <c r="U128" s="518"/>
      <c r="V128" s="146"/>
      <c r="W128" s="146"/>
      <c r="X128" s="146"/>
      <c r="Y128" s="146"/>
      <c r="Z128" s="146"/>
      <c r="AA128" s="146"/>
      <c r="AB128" s="146"/>
      <c r="AC128" s="146"/>
      <c r="AD128" s="146"/>
      <c r="AE128" s="146"/>
      <c r="AF128" s="146"/>
      <c r="AG128" s="146"/>
      <c r="AH128" s="345"/>
      <c r="AI128" s="146"/>
      <c r="AJ128" s="146"/>
      <c r="AK128" s="146"/>
      <c r="AL128" s="146"/>
      <c r="AM128" s="146"/>
      <c r="AN128" s="146"/>
      <c r="AO128" s="345"/>
      <c r="AP128" s="146"/>
      <c r="AQ128" s="223"/>
      <c r="AR128" s="146"/>
      <c r="AS128" s="146"/>
      <c r="AT128" s="146"/>
      <c r="AU128" s="146"/>
      <c r="AV128" s="146"/>
      <c r="AW128" s="146"/>
      <c r="AX128" s="330"/>
      <c r="AY128" s="146"/>
      <c r="AZ128" s="146"/>
      <c r="BA128" s="146"/>
      <c r="BB128" s="146"/>
      <c r="BC128" s="345"/>
      <c r="BD128" s="146"/>
      <c r="BE128" s="330">
        <f>'3'!AH127</f>
        <v>0.79</v>
      </c>
      <c r="BF128" s="146"/>
      <c r="BG128" s="146"/>
      <c r="BH128" s="146"/>
      <c r="BI128" s="146"/>
      <c r="BJ128" s="345"/>
      <c r="BK128" s="146"/>
      <c r="BL128" s="146"/>
      <c r="BM128" s="146"/>
      <c r="BN128" s="146"/>
      <c r="BO128" s="146"/>
      <c r="BP128" s="146"/>
      <c r="BQ128" s="345"/>
      <c r="BR128" s="146"/>
      <c r="BS128" s="146"/>
      <c r="BT128" s="146"/>
      <c r="BU128" s="146"/>
      <c r="BV128" s="146"/>
      <c r="BW128" s="146"/>
      <c r="BX128" s="345"/>
      <c r="BY128" s="146"/>
      <c r="BZ128" s="146"/>
      <c r="CA128" s="146"/>
      <c r="CB128" s="146"/>
      <c r="CC128" s="146"/>
      <c r="CD128" s="146"/>
      <c r="CE128" s="345"/>
      <c r="CF128" s="146"/>
      <c r="CG128" s="146"/>
      <c r="CH128" s="146"/>
      <c r="CI128" s="146"/>
      <c r="CJ128" s="146"/>
      <c r="CK128" s="146"/>
      <c r="CL128" s="345"/>
      <c r="CM128" s="146"/>
      <c r="CN128" s="223">
        <f t="shared" si="56"/>
        <v>0</v>
      </c>
      <c r="CO128" s="146">
        <f t="shared" si="43"/>
        <v>0</v>
      </c>
      <c r="CP128" s="146">
        <f t="shared" si="44"/>
        <v>0</v>
      </c>
      <c r="CQ128" s="146">
        <f t="shared" si="45"/>
        <v>0</v>
      </c>
      <c r="CR128" s="146">
        <f t="shared" si="46"/>
        <v>0</v>
      </c>
      <c r="CS128" s="345">
        <f t="shared" si="47"/>
        <v>0</v>
      </c>
      <c r="CT128" s="146"/>
      <c r="CU128" s="223">
        <f t="shared" si="57"/>
        <v>0.79</v>
      </c>
      <c r="CV128" s="146">
        <f t="shared" si="48"/>
        <v>0</v>
      </c>
      <c r="CW128" s="146">
        <f t="shared" si="49"/>
        <v>0</v>
      </c>
      <c r="CX128" s="146">
        <f t="shared" si="50"/>
        <v>0</v>
      </c>
      <c r="CY128" s="146">
        <f t="shared" si="51"/>
        <v>0</v>
      </c>
      <c r="CZ128" s="345">
        <f t="shared" si="52"/>
        <v>0</v>
      </c>
      <c r="DA128" s="146"/>
    </row>
    <row r="129" spans="1:106" x14ac:dyDescent="0.25">
      <c r="A129" s="47"/>
      <c r="B129" s="356" t="s">
        <v>830</v>
      </c>
      <c r="C129" s="51" t="s">
        <v>822</v>
      </c>
      <c r="D129" s="330">
        <f>'3'!H128</f>
        <v>2</v>
      </c>
      <c r="E129" s="330">
        <f>'3'!AB128</f>
        <v>3.8</v>
      </c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  <c r="S129" s="146"/>
      <c r="T129" s="146"/>
      <c r="U129" s="518"/>
      <c r="V129" s="146"/>
      <c r="W129" s="146"/>
      <c r="X129" s="146"/>
      <c r="Y129" s="146"/>
      <c r="Z129" s="146"/>
      <c r="AA129" s="146"/>
      <c r="AB129" s="146"/>
      <c r="AC129" s="146"/>
      <c r="AD129" s="146"/>
      <c r="AE129" s="146"/>
      <c r="AF129" s="146"/>
      <c r="AG129" s="146"/>
      <c r="AH129" s="345"/>
      <c r="AI129" s="146"/>
      <c r="AJ129" s="146"/>
      <c r="AK129" s="146"/>
      <c r="AL129" s="146"/>
      <c r="AM129" s="146"/>
      <c r="AN129" s="146"/>
      <c r="AO129" s="345"/>
      <c r="AP129" s="146"/>
      <c r="AQ129" s="223"/>
      <c r="AR129" s="146"/>
      <c r="AS129" s="146"/>
      <c r="AT129" s="146"/>
      <c r="AU129" s="146"/>
      <c r="AV129" s="146"/>
      <c r="AW129" s="146"/>
      <c r="AX129" s="330"/>
      <c r="AY129" s="146"/>
      <c r="AZ129" s="146"/>
      <c r="BA129" s="146"/>
      <c r="BB129" s="146"/>
      <c r="BC129" s="345"/>
      <c r="BD129" s="146"/>
      <c r="BE129" s="146"/>
      <c r="BF129" s="146"/>
      <c r="BG129" s="146"/>
      <c r="BH129" s="146"/>
      <c r="BI129" s="146"/>
      <c r="BJ129" s="345"/>
      <c r="BK129" s="146"/>
      <c r="BL129" s="330">
        <f>D129</f>
        <v>2</v>
      </c>
      <c r="BM129" s="146"/>
      <c r="BN129" s="146"/>
      <c r="BO129" s="146"/>
      <c r="BP129" s="146"/>
      <c r="BQ129" s="345"/>
      <c r="BR129" s="146"/>
      <c r="BS129" s="330">
        <f>'3'!AJ128</f>
        <v>3.8</v>
      </c>
      <c r="BT129" s="146"/>
      <c r="BU129" s="146"/>
      <c r="BV129" s="146"/>
      <c r="BW129" s="146"/>
      <c r="BX129" s="345"/>
      <c r="BY129" s="146"/>
      <c r="BZ129" s="146"/>
      <c r="CA129" s="146"/>
      <c r="CB129" s="146"/>
      <c r="CC129" s="146"/>
      <c r="CD129" s="146"/>
      <c r="CE129" s="345"/>
      <c r="CF129" s="146"/>
      <c r="CG129" s="146"/>
      <c r="CH129" s="146"/>
      <c r="CI129" s="146"/>
      <c r="CJ129" s="146"/>
      <c r="CK129" s="146"/>
      <c r="CL129" s="345"/>
      <c r="CM129" s="146"/>
      <c r="CN129" s="223">
        <f t="shared" si="56"/>
        <v>2</v>
      </c>
      <c r="CO129" s="146">
        <f t="shared" si="43"/>
        <v>0</v>
      </c>
      <c r="CP129" s="146">
        <f t="shared" si="44"/>
        <v>0</v>
      </c>
      <c r="CQ129" s="146">
        <f t="shared" si="45"/>
        <v>0</v>
      </c>
      <c r="CR129" s="146">
        <f t="shared" si="46"/>
        <v>0</v>
      </c>
      <c r="CS129" s="345">
        <f t="shared" si="47"/>
        <v>0</v>
      </c>
      <c r="CT129" s="146"/>
      <c r="CU129" s="223">
        <f t="shared" si="57"/>
        <v>3.8</v>
      </c>
      <c r="CV129" s="146">
        <f t="shared" si="48"/>
        <v>0</v>
      </c>
      <c r="CW129" s="146">
        <f t="shared" si="49"/>
        <v>0</v>
      </c>
      <c r="CX129" s="146">
        <f t="shared" si="50"/>
        <v>0</v>
      </c>
      <c r="CY129" s="146">
        <f t="shared" si="51"/>
        <v>0</v>
      </c>
      <c r="CZ129" s="345">
        <f t="shared" si="52"/>
        <v>0</v>
      </c>
      <c r="DA129" s="146"/>
      <c r="DB129" s="513"/>
    </row>
    <row r="130" spans="1:106" ht="31.5" x14ac:dyDescent="0.25">
      <c r="A130" s="47"/>
      <c r="B130" s="356" t="s">
        <v>1127</v>
      </c>
      <c r="C130" s="51" t="s">
        <v>822</v>
      </c>
      <c r="D130" s="330">
        <f>'3'!H129</f>
        <v>6</v>
      </c>
      <c r="E130" s="330">
        <f>'3'!AB129</f>
        <v>6.5</v>
      </c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  <c r="S130" s="146"/>
      <c r="T130" s="146"/>
      <c r="U130" s="518"/>
      <c r="V130" s="146"/>
      <c r="W130" s="146"/>
      <c r="X130" s="146"/>
      <c r="Y130" s="146"/>
      <c r="Z130" s="146"/>
      <c r="AA130" s="146"/>
      <c r="AB130" s="146"/>
      <c r="AC130" s="146"/>
      <c r="AD130" s="146"/>
      <c r="AE130" s="146"/>
      <c r="AF130" s="146"/>
      <c r="AG130" s="146"/>
      <c r="AH130" s="345"/>
      <c r="AI130" s="146"/>
      <c r="AJ130" s="146"/>
      <c r="AK130" s="146"/>
      <c r="AL130" s="146"/>
      <c r="AM130" s="146"/>
      <c r="AN130" s="146"/>
      <c r="AO130" s="345"/>
      <c r="AP130" s="146"/>
      <c r="AQ130" s="223"/>
      <c r="AR130" s="146"/>
      <c r="AS130" s="146"/>
      <c r="AT130" s="146"/>
      <c r="AU130" s="146"/>
      <c r="AV130" s="146"/>
      <c r="AW130" s="146"/>
      <c r="AX130" s="330"/>
      <c r="AY130" s="146"/>
      <c r="AZ130" s="146"/>
      <c r="BA130" s="146"/>
      <c r="BB130" s="146"/>
      <c r="BC130" s="345"/>
      <c r="BD130" s="146"/>
      <c r="BE130" s="146"/>
      <c r="BF130" s="146"/>
      <c r="BG130" s="146"/>
      <c r="BH130" s="146"/>
      <c r="BI130" s="146"/>
      <c r="BJ130" s="345"/>
      <c r="BK130" s="146"/>
      <c r="BL130" s="330">
        <f t="shared" ref="BL130:BL131" si="64">D130</f>
        <v>6</v>
      </c>
      <c r="BM130" s="146"/>
      <c r="BN130" s="146"/>
      <c r="BO130" s="146"/>
      <c r="BP130" s="146"/>
      <c r="BQ130" s="345"/>
      <c r="BR130" s="146"/>
      <c r="BS130" s="330">
        <f>'3'!AJ129</f>
        <v>6.5</v>
      </c>
      <c r="BT130" s="146"/>
      <c r="BU130" s="146"/>
      <c r="BV130" s="146"/>
      <c r="BW130" s="146"/>
      <c r="BX130" s="345"/>
      <c r="BY130" s="146"/>
      <c r="BZ130" s="146"/>
      <c r="CA130" s="146"/>
      <c r="CB130" s="146"/>
      <c r="CC130" s="146"/>
      <c r="CD130" s="146"/>
      <c r="CE130" s="345"/>
      <c r="CF130" s="146"/>
      <c r="CG130" s="146"/>
      <c r="CH130" s="146"/>
      <c r="CI130" s="146"/>
      <c r="CJ130" s="146"/>
      <c r="CK130" s="146"/>
      <c r="CL130" s="345"/>
      <c r="CM130" s="146"/>
      <c r="CN130" s="223">
        <f t="shared" si="56"/>
        <v>6</v>
      </c>
      <c r="CO130" s="146">
        <f t="shared" si="43"/>
        <v>0</v>
      </c>
      <c r="CP130" s="146">
        <f t="shared" si="44"/>
        <v>0</v>
      </c>
      <c r="CQ130" s="146">
        <f t="shared" si="45"/>
        <v>0</v>
      </c>
      <c r="CR130" s="146">
        <f t="shared" si="46"/>
        <v>0</v>
      </c>
      <c r="CS130" s="345">
        <f t="shared" si="47"/>
        <v>0</v>
      </c>
      <c r="CT130" s="146"/>
      <c r="CU130" s="223">
        <f t="shared" si="57"/>
        <v>6.5</v>
      </c>
      <c r="CV130" s="146">
        <f t="shared" si="48"/>
        <v>0</v>
      </c>
      <c r="CW130" s="146">
        <f t="shared" si="49"/>
        <v>0</v>
      </c>
      <c r="CX130" s="146">
        <f t="shared" si="50"/>
        <v>0</v>
      </c>
      <c r="CY130" s="146">
        <f t="shared" si="51"/>
        <v>0</v>
      </c>
      <c r="CZ130" s="345">
        <f t="shared" si="52"/>
        <v>0</v>
      </c>
      <c r="DA130" s="146"/>
      <c r="DB130" s="513"/>
    </row>
    <row r="131" spans="1:106" ht="31.5" x14ac:dyDescent="0.25">
      <c r="A131" s="47"/>
      <c r="B131" s="356" t="s">
        <v>864</v>
      </c>
      <c r="C131" s="51" t="s">
        <v>822</v>
      </c>
      <c r="D131" s="330">
        <f>'3'!H130</f>
        <v>0.7</v>
      </c>
      <c r="E131" s="330">
        <f>'3'!AB130</f>
        <v>0</v>
      </c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  <c r="S131" s="146"/>
      <c r="T131" s="146"/>
      <c r="U131" s="518"/>
      <c r="V131" s="146"/>
      <c r="W131" s="146"/>
      <c r="X131" s="146"/>
      <c r="Y131" s="146"/>
      <c r="Z131" s="146"/>
      <c r="AA131" s="146"/>
      <c r="AB131" s="146"/>
      <c r="AC131" s="146"/>
      <c r="AD131" s="146"/>
      <c r="AE131" s="146"/>
      <c r="AF131" s="146"/>
      <c r="AG131" s="146"/>
      <c r="AH131" s="345"/>
      <c r="AI131" s="146"/>
      <c r="AJ131" s="146"/>
      <c r="AK131" s="146"/>
      <c r="AL131" s="146"/>
      <c r="AM131" s="146"/>
      <c r="AN131" s="146"/>
      <c r="AO131" s="345"/>
      <c r="AP131" s="146"/>
      <c r="AQ131" s="223"/>
      <c r="AR131" s="146"/>
      <c r="AS131" s="146"/>
      <c r="AT131" s="146"/>
      <c r="AU131" s="146"/>
      <c r="AV131" s="146"/>
      <c r="AW131" s="146"/>
      <c r="AX131" s="330"/>
      <c r="AY131" s="146"/>
      <c r="AZ131" s="146"/>
      <c r="BA131" s="146"/>
      <c r="BB131" s="146"/>
      <c r="BC131" s="345"/>
      <c r="BD131" s="146"/>
      <c r="BE131" s="146"/>
      <c r="BF131" s="146"/>
      <c r="BG131" s="146"/>
      <c r="BH131" s="146"/>
      <c r="BI131" s="146"/>
      <c r="BJ131" s="345"/>
      <c r="BK131" s="146"/>
      <c r="BL131" s="330">
        <f t="shared" si="64"/>
        <v>0.7</v>
      </c>
      <c r="BM131" s="146"/>
      <c r="BN131" s="146"/>
      <c r="BO131" s="146"/>
      <c r="BP131" s="146"/>
      <c r="BQ131" s="345"/>
      <c r="BR131" s="146"/>
      <c r="BS131" s="330">
        <f>'3'!AJ130</f>
        <v>0</v>
      </c>
      <c r="BT131" s="146"/>
      <c r="BU131" s="146"/>
      <c r="BV131" s="146"/>
      <c r="BW131" s="146"/>
      <c r="BX131" s="345"/>
      <c r="BY131" s="146"/>
      <c r="BZ131" s="146"/>
      <c r="CA131" s="146"/>
      <c r="CB131" s="146"/>
      <c r="CC131" s="146"/>
      <c r="CD131" s="146"/>
      <c r="CE131" s="345"/>
      <c r="CF131" s="146"/>
      <c r="CG131" s="146"/>
      <c r="CH131" s="146"/>
      <c r="CI131" s="146"/>
      <c r="CJ131" s="146"/>
      <c r="CK131" s="146"/>
      <c r="CL131" s="345"/>
      <c r="CM131" s="146"/>
      <c r="CN131" s="223">
        <f t="shared" si="56"/>
        <v>0.7</v>
      </c>
      <c r="CO131" s="146">
        <f t="shared" si="43"/>
        <v>0</v>
      </c>
      <c r="CP131" s="146">
        <f t="shared" si="44"/>
        <v>0</v>
      </c>
      <c r="CQ131" s="146">
        <f t="shared" si="45"/>
        <v>0</v>
      </c>
      <c r="CR131" s="146">
        <f t="shared" si="46"/>
        <v>0</v>
      </c>
      <c r="CS131" s="345">
        <f t="shared" si="47"/>
        <v>0</v>
      </c>
      <c r="CT131" s="146"/>
      <c r="CU131" s="223">
        <f t="shared" si="57"/>
        <v>0</v>
      </c>
      <c r="CV131" s="146">
        <f t="shared" si="48"/>
        <v>0</v>
      </c>
      <c r="CW131" s="146">
        <f t="shared" si="49"/>
        <v>0</v>
      </c>
      <c r="CX131" s="146">
        <f t="shared" si="50"/>
        <v>0</v>
      </c>
      <c r="CY131" s="146">
        <f t="shared" si="51"/>
        <v>0</v>
      </c>
      <c r="CZ131" s="345">
        <f t="shared" si="52"/>
        <v>0</v>
      </c>
      <c r="DA131" s="146"/>
      <c r="DB131" s="513"/>
    </row>
    <row r="132" spans="1:106" x14ac:dyDescent="0.25">
      <c r="A132" s="47"/>
      <c r="B132" s="356" t="s">
        <v>830</v>
      </c>
      <c r="C132" s="51" t="s">
        <v>826</v>
      </c>
      <c r="D132" s="330">
        <f>'3'!H131</f>
        <v>3</v>
      </c>
      <c r="E132" s="330">
        <f>'3'!AB131</f>
        <v>3.6</v>
      </c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  <c r="S132" s="146"/>
      <c r="T132" s="146"/>
      <c r="U132" s="518"/>
      <c r="V132" s="146"/>
      <c r="W132" s="146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345"/>
      <c r="AI132" s="146"/>
      <c r="AJ132" s="146"/>
      <c r="AK132" s="146"/>
      <c r="AL132" s="146"/>
      <c r="AM132" s="146"/>
      <c r="AN132" s="146"/>
      <c r="AO132" s="345"/>
      <c r="AP132" s="146"/>
      <c r="AQ132" s="223"/>
      <c r="AR132" s="146"/>
      <c r="AS132" s="146"/>
      <c r="AT132" s="146"/>
      <c r="AU132" s="146"/>
      <c r="AV132" s="146"/>
      <c r="AW132" s="146"/>
      <c r="AX132" s="146"/>
      <c r="AY132" s="146"/>
      <c r="AZ132" s="146"/>
      <c r="BA132" s="146"/>
      <c r="BB132" s="146"/>
      <c r="BC132" s="345"/>
      <c r="BD132" s="146"/>
      <c r="BE132" s="146"/>
      <c r="BF132" s="146"/>
      <c r="BG132" s="146"/>
      <c r="BH132" s="146"/>
      <c r="BI132" s="146"/>
      <c r="BJ132" s="345"/>
      <c r="BK132" s="146"/>
      <c r="BL132" s="330"/>
      <c r="BM132" s="146"/>
      <c r="BN132" s="146"/>
      <c r="BO132" s="146"/>
      <c r="BP132" s="146"/>
      <c r="BQ132" s="345"/>
      <c r="BR132" s="146"/>
      <c r="BS132" s="146"/>
      <c r="BT132" s="146"/>
      <c r="BU132" s="146"/>
      <c r="BV132" s="146"/>
      <c r="BW132" s="146"/>
      <c r="BX132" s="345"/>
      <c r="BY132" s="146"/>
      <c r="BZ132" s="330">
        <f>D132</f>
        <v>3</v>
      </c>
      <c r="CA132" s="146"/>
      <c r="CB132" s="146"/>
      <c r="CC132" s="146"/>
      <c r="CD132" s="146"/>
      <c r="CE132" s="345"/>
      <c r="CF132" s="146"/>
      <c r="CG132" s="330">
        <f>'3'!AL131</f>
        <v>3.6</v>
      </c>
      <c r="CH132" s="146"/>
      <c r="CI132" s="146"/>
      <c r="CJ132" s="146"/>
      <c r="CK132" s="146"/>
      <c r="CL132" s="345"/>
      <c r="CM132" s="146"/>
      <c r="CN132" s="223">
        <f t="shared" si="56"/>
        <v>3</v>
      </c>
      <c r="CO132" s="146">
        <f t="shared" si="43"/>
        <v>0</v>
      </c>
      <c r="CP132" s="146">
        <f t="shared" si="44"/>
        <v>0</v>
      </c>
      <c r="CQ132" s="146">
        <f t="shared" si="45"/>
        <v>0</v>
      </c>
      <c r="CR132" s="146">
        <f t="shared" si="46"/>
        <v>0</v>
      </c>
      <c r="CS132" s="345">
        <f t="shared" si="47"/>
        <v>0</v>
      </c>
      <c r="CT132" s="146"/>
      <c r="CU132" s="223">
        <f t="shared" si="57"/>
        <v>3.6</v>
      </c>
      <c r="CV132" s="146">
        <f t="shared" si="48"/>
        <v>0</v>
      </c>
      <c r="CW132" s="146">
        <f t="shared" si="49"/>
        <v>0</v>
      </c>
      <c r="CX132" s="146">
        <f t="shared" si="50"/>
        <v>0</v>
      </c>
      <c r="CY132" s="146">
        <f t="shared" si="51"/>
        <v>0</v>
      </c>
      <c r="CZ132" s="345">
        <f t="shared" si="52"/>
        <v>0</v>
      </c>
      <c r="DA132" s="146"/>
      <c r="DB132" s="513"/>
    </row>
    <row r="133" spans="1:106" ht="31.5" x14ac:dyDescent="0.25">
      <c r="A133" s="47"/>
      <c r="B133" s="356" t="s">
        <v>1127</v>
      </c>
      <c r="C133" s="51" t="s">
        <v>826</v>
      </c>
      <c r="D133" s="330">
        <f>'3'!H132</f>
        <v>3.5000000000000004</v>
      </c>
      <c r="E133" s="330">
        <f>'3'!AB132</f>
        <v>7</v>
      </c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518"/>
      <c r="V133" s="146"/>
      <c r="W133" s="146"/>
      <c r="X133" s="146"/>
      <c r="Y133" s="146"/>
      <c r="Z133" s="146"/>
      <c r="AA133" s="146"/>
      <c r="AB133" s="146"/>
      <c r="AC133" s="146"/>
      <c r="AD133" s="146"/>
      <c r="AE133" s="146"/>
      <c r="AF133" s="146"/>
      <c r="AG133" s="146"/>
      <c r="AH133" s="345"/>
      <c r="AI133" s="146"/>
      <c r="AJ133" s="146"/>
      <c r="AK133" s="146"/>
      <c r="AL133" s="146"/>
      <c r="AM133" s="146"/>
      <c r="AN133" s="146"/>
      <c r="AO133" s="345"/>
      <c r="AP133" s="146"/>
      <c r="AQ133" s="223"/>
      <c r="AR133" s="146"/>
      <c r="AS133" s="146"/>
      <c r="AT133" s="146"/>
      <c r="AU133" s="146"/>
      <c r="AV133" s="146"/>
      <c r="AW133" s="146"/>
      <c r="AX133" s="146"/>
      <c r="AY133" s="146"/>
      <c r="AZ133" s="146"/>
      <c r="BA133" s="146"/>
      <c r="BB133" s="146"/>
      <c r="BC133" s="345"/>
      <c r="BD133" s="146"/>
      <c r="BE133" s="146"/>
      <c r="BF133" s="146"/>
      <c r="BG133" s="146"/>
      <c r="BH133" s="146"/>
      <c r="BI133" s="146"/>
      <c r="BJ133" s="345"/>
      <c r="BK133" s="146"/>
      <c r="BL133" s="330"/>
      <c r="BM133" s="146"/>
      <c r="BN133" s="146"/>
      <c r="BO133" s="146"/>
      <c r="BP133" s="146"/>
      <c r="BQ133" s="345"/>
      <c r="BR133" s="146"/>
      <c r="BS133" s="146"/>
      <c r="BT133" s="146"/>
      <c r="BU133" s="146"/>
      <c r="BV133" s="146"/>
      <c r="BW133" s="146"/>
      <c r="BX133" s="345"/>
      <c r="BY133" s="146"/>
      <c r="BZ133" s="330">
        <f>D133</f>
        <v>3.5000000000000004</v>
      </c>
      <c r="CA133" s="146"/>
      <c r="CB133" s="146"/>
      <c r="CC133" s="146"/>
      <c r="CD133" s="146"/>
      <c r="CE133" s="345"/>
      <c r="CF133" s="146"/>
      <c r="CG133" s="330">
        <f>'3'!AL132</f>
        <v>7</v>
      </c>
      <c r="CH133" s="146"/>
      <c r="CI133" s="146"/>
      <c r="CJ133" s="146"/>
      <c r="CK133" s="146"/>
      <c r="CL133" s="345"/>
      <c r="CM133" s="146"/>
      <c r="CN133" s="223">
        <f t="shared" si="56"/>
        <v>3.5000000000000004</v>
      </c>
      <c r="CO133" s="146">
        <f t="shared" si="43"/>
        <v>0</v>
      </c>
      <c r="CP133" s="146">
        <f t="shared" si="44"/>
        <v>0</v>
      </c>
      <c r="CQ133" s="146">
        <f t="shared" si="45"/>
        <v>0</v>
      </c>
      <c r="CR133" s="146">
        <f t="shared" si="46"/>
        <v>0</v>
      </c>
      <c r="CS133" s="345">
        <f t="shared" si="47"/>
        <v>0</v>
      </c>
      <c r="CT133" s="146"/>
      <c r="CU133" s="223">
        <f t="shared" si="57"/>
        <v>7</v>
      </c>
      <c r="CV133" s="146">
        <f t="shared" si="48"/>
        <v>0</v>
      </c>
      <c r="CW133" s="146">
        <f t="shared" si="49"/>
        <v>0</v>
      </c>
      <c r="CX133" s="146">
        <f t="shared" si="50"/>
        <v>0</v>
      </c>
      <c r="CY133" s="146">
        <f t="shared" si="51"/>
        <v>0</v>
      </c>
      <c r="CZ133" s="345">
        <f t="shared" si="52"/>
        <v>0</v>
      </c>
      <c r="DA133" s="146"/>
    </row>
    <row r="134" spans="1:106" x14ac:dyDescent="0.25">
      <c r="A134" s="47"/>
      <c r="B134" s="324"/>
      <c r="C134" s="51"/>
      <c r="D134" s="330"/>
      <c r="E134" s="330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  <c r="Y134" s="146"/>
      <c r="Z134" s="146"/>
      <c r="AA134" s="146"/>
      <c r="AB134" s="146"/>
      <c r="AC134" s="146"/>
      <c r="AD134" s="146"/>
      <c r="AE134" s="146"/>
      <c r="AF134" s="146"/>
      <c r="AG134" s="146"/>
      <c r="AH134" s="345"/>
      <c r="AI134" s="146"/>
      <c r="AJ134" s="146"/>
      <c r="AK134" s="146"/>
      <c r="AL134" s="146"/>
      <c r="AM134" s="146"/>
      <c r="AN134" s="146"/>
      <c r="AO134" s="345"/>
      <c r="AP134" s="146"/>
      <c r="AQ134" s="223"/>
      <c r="AR134" s="146"/>
      <c r="AS134" s="146"/>
      <c r="AT134" s="146"/>
      <c r="AU134" s="146"/>
      <c r="AV134" s="146"/>
      <c r="AW134" s="146"/>
      <c r="AX134" s="146"/>
      <c r="AY134" s="146"/>
      <c r="AZ134" s="146"/>
      <c r="BA134" s="146"/>
      <c r="BB134" s="146"/>
      <c r="BC134" s="345"/>
      <c r="BD134" s="146"/>
      <c r="BE134" s="146"/>
      <c r="BF134" s="146"/>
      <c r="BG134" s="146"/>
      <c r="BH134" s="146"/>
      <c r="BI134" s="146"/>
      <c r="BJ134" s="345"/>
      <c r="BK134" s="146"/>
      <c r="BL134" s="146"/>
      <c r="BM134" s="146"/>
      <c r="BN134" s="146"/>
      <c r="BO134" s="146"/>
      <c r="BP134" s="146"/>
      <c r="BQ134" s="345"/>
      <c r="BR134" s="146"/>
      <c r="BS134" s="146"/>
      <c r="BT134" s="146"/>
      <c r="BU134" s="146"/>
      <c r="BV134" s="146"/>
      <c r="BW134" s="146"/>
      <c r="BX134" s="345"/>
      <c r="BY134" s="146"/>
      <c r="BZ134" s="146"/>
      <c r="CA134" s="146"/>
      <c r="CB134" s="146"/>
      <c r="CC134" s="146"/>
      <c r="CD134" s="146"/>
      <c r="CE134" s="345"/>
      <c r="CF134" s="146"/>
      <c r="CG134" s="146"/>
      <c r="CH134" s="146"/>
      <c r="CI134" s="146"/>
      <c r="CJ134" s="146"/>
      <c r="CK134" s="146"/>
      <c r="CL134" s="345"/>
      <c r="CM134" s="146"/>
      <c r="CN134" s="223">
        <f t="shared" si="56"/>
        <v>0</v>
      </c>
      <c r="CO134" s="146">
        <f t="shared" si="43"/>
        <v>0</v>
      </c>
      <c r="CP134" s="146">
        <f t="shared" si="44"/>
        <v>0</v>
      </c>
      <c r="CQ134" s="146">
        <f t="shared" si="45"/>
        <v>0</v>
      </c>
      <c r="CR134" s="146">
        <f t="shared" si="46"/>
        <v>0</v>
      </c>
      <c r="CS134" s="345">
        <f t="shared" si="47"/>
        <v>0</v>
      </c>
      <c r="CT134" s="146"/>
      <c r="CU134" s="223">
        <f t="shared" si="57"/>
        <v>0</v>
      </c>
      <c r="CV134" s="146">
        <f t="shared" si="48"/>
        <v>0</v>
      </c>
      <c r="CW134" s="146">
        <f t="shared" si="49"/>
        <v>0</v>
      </c>
      <c r="CX134" s="146">
        <f t="shared" si="50"/>
        <v>0</v>
      </c>
      <c r="CY134" s="146">
        <f t="shared" si="51"/>
        <v>0</v>
      </c>
      <c r="CZ134" s="345">
        <f t="shared" si="52"/>
        <v>0</v>
      </c>
      <c r="DA134" s="146"/>
    </row>
    <row r="135" spans="1:106" ht="92.25" customHeight="1" x14ac:dyDescent="0.25">
      <c r="A135" s="182" t="s">
        <v>766</v>
      </c>
      <c r="B135" s="180" t="s">
        <v>767</v>
      </c>
      <c r="C135" s="51"/>
      <c r="D135" s="330">
        <f>'3'!H134</f>
        <v>0</v>
      </c>
      <c r="E135" s="223">
        <f>'3'!I133</f>
        <v>0</v>
      </c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  <c r="S135" s="146"/>
      <c r="T135" s="146"/>
      <c r="U135" s="223"/>
      <c r="V135" s="223"/>
      <c r="W135" s="223"/>
      <c r="X135" s="223"/>
      <c r="Y135" s="223"/>
      <c r="Z135" s="223"/>
      <c r="AA135" s="223"/>
      <c r="AB135" s="223"/>
      <c r="AC135" s="223"/>
      <c r="AD135" s="223"/>
      <c r="AE135" s="223"/>
      <c r="AF135" s="223"/>
      <c r="AG135" s="223"/>
      <c r="AH135" s="345"/>
      <c r="AI135" s="223"/>
      <c r="AJ135" s="223">
        <v>0</v>
      </c>
      <c r="AK135" s="223"/>
      <c r="AL135" s="223"/>
      <c r="AM135" s="223"/>
      <c r="AN135" s="223"/>
      <c r="AO135" s="345"/>
      <c r="AP135" s="223"/>
      <c r="AQ135" s="223"/>
      <c r="AR135" s="223"/>
      <c r="AS135" s="223"/>
      <c r="AT135" s="223"/>
      <c r="AU135" s="223"/>
      <c r="AV135" s="223"/>
      <c r="AW135" s="223"/>
      <c r="AX135" s="223">
        <v>0</v>
      </c>
      <c r="AY135" s="223"/>
      <c r="AZ135" s="223"/>
      <c r="BA135" s="223"/>
      <c r="BB135" s="223"/>
      <c r="BC135" s="345"/>
      <c r="BD135" s="223"/>
      <c r="BE135" s="223"/>
      <c r="BF135" s="223"/>
      <c r="BG135" s="223"/>
      <c r="BH135" s="223"/>
      <c r="BI135" s="223"/>
      <c r="BJ135" s="345"/>
      <c r="BK135" s="223"/>
      <c r="BL135" s="223">
        <v>0</v>
      </c>
      <c r="BM135" s="223"/>
      <c r="BN135" s="223"/>
      <c r="BO135" s="223"/>
      <c r="BP135" s="223"/>
      <c r="BQ135" s="345"/>
      <c r="BR135" s="223"/>
      <c r="BS135" s="223"/>
      <c r="BT135" s="223"/>
      <c r="BU135" s="223"/>
      <c r="BV135" s="223"/>
      <c r="BW135" s="223"/>
      <c r="BX135" s="345"/>
      <c r="BY135" s="223"/>
      <c r="BZ135" s="223">
        <v>0</v>
      </c>
      <c r="CA135" s="223"/>
      <c r="CB135" s="146"/>
      <c r="CC135" s="146"/>
      <c r="CD135" s="146"/>
      <c r="CE135" s="345"/>
      <c r="CF135" s="223"/>
      <c r="CG135" s="223"/>
      <c r="CH135" s="223"/>
      <c r="CI135" s="223"/>
      <c r="CJ135" s="223"/>
      <c r="CK135" s="223"/>
      <c r="CL135" s="345"/>
      <c r="CM135" s="146"/>
      <c r="CN135" s="223">
        <f t="shared" si="56"/>
        <v>0</v>
      </c>
      <c r="CO135" s="146">
        <f t="shared" si="43"/>
        <v>0</v>
      </c>
      <c r="CP135" s="146">
        <f t="shared" si="44"/>
        <v>0</v>
      </c>
      <c r="CQ135" s="146">
        <f t="shared" si="45"/>
        <v>0</v>
      </c>
      <c r="CR135" s="146">
        <f t="shared" si="46"/>
        <v>0</v>
      </c>
      <c r="CS135" s="345">
        <f t="shared" si="47"/>
        <v>0</v>
      </c>
      <c r="CT135" s="146"/>
      <c r="CU135" s="223">
        <f t="shared" si="57"/>
        <v>0</v>
      </c>
      <c r="CV135" s="146">
        <f t="shared" si="48"/>
        <v>0</v>
      </c>
      <c r="CW135" s="146">
        <f t="shared" si="49"/>
        <v>0</v>
      </c>
      <c r="CX135" s="146">
        <f t="shared" si="50"/>
        <v>0</v>
      </c>
      <c r="CY135" s="146">
        <f t="shared" si="51"/>
        <v>0</v>
      </c>
      <c r="CZ135" s="345">
        <f t="shared" si="52"/>
        <v>0</v>
      </c>
      <c r="DA135" s="146"/>
    </row>
    <row r="136" spans="1:106" ht="47.25" x14ac:dyDescent="0.25">
      <c r="A136" s="182" t="s">
        <v>768</v>
      </c>
      <c r="B136" s="180" t="s">
        <v>769</v>
      </c>
      <c r="C136" s="51"/>
      <c r="D136" s="330">
        <f>'3'!H135</f>
        <v>48.662833333333332</v>
      </c>
      <c r="E136" s="329">
        <f>'3'!AB135</f>
        <v>12.453833333333332</v>
      </c>
      <c r="F136" s="329"/>
      <c r="G136" s="329"/>
      <c r="H136" s="329"/>
      <c r="I136" s="329"/>
      <c r="J136" s="329"/>
      <c r="K136" s="329"/>
      <c r="L136" s="329"/>
      <c r="M136" s="329"/>
      <c r="N136" s="329"/>
      <c r="O136" s="329"/>
      <c r="P136" s="329"/>
      <c r="Q136" s="329"/>
      <c r="R136" s="329"/>
      <c r="S136" s="329"/>
      <c r="T136" s="329"/>
      <c r="U136" s="329">
        <f t="shared" ref="U136:AI136" si="65">SUM(U137:U146)</f>
        <v>0</v>
      </c>
      <c r="V136" s="329">
        <f t="shared" si="65"/>
        <v>0</v>
      </c>
      <c r="W136" s="329">
        <f t="shared" si="65"/>
        <v>0</v>
      </c>
      <c r="X136" s="329">
        <f t="shared" si="65"/>
        <v>0</v>
      </c>
      <c r="Y136" s="329">
        <f t="shared" si="65"/>
        <v>0</v>
      </c>
      <c r="Z136" s="329">
        <f t="shared" si="65"/>
        <v>0</v>
      </c>
      <c r="AA136" s="329">
        <f t="shared" si="65"/>
        <v>0</v>
      </c>
      <c r="AB136" s="329">
        <f t="shared" si="65"/>
        <v>0</v>
      </c>
      <c r="AC136" s="329">
        <f t="shared" si="65"/>
        <v>0</v>
      </c>
      <c r="AD136" s="329">
        <f t="shared" si="65"/>
        <v>0</v>
      </c>
      <c r="AE136" s="329">
        <f t="shared" si="65"/>
        <v>0</v>
      </c>
      <c r="AF136" s="329">
        <f t="shared" si="65"/>
        <v>0</v>
      </c>
      <c r="AG136" s="329">
        <f t="shared" si="65"/>
        <v>0</v>
      </c>
      <c r="AH136" s="332">
        <f t="shared" si="65"/>
        <v>0</v>
      </c>
      <c r="AI136" s="329">
        <f t="shared" si="65"/>
        <v>0</v>
      </c>
      <c r="AJ136" s="329">
        <f>'3'!AE135</f>
        <v>9.2128333333333323</v>
      </c>
      <c r="AK136" s="329">
        <f t="shared" ref="AK136:AP136" si="66">SUM(AK137:AK146)</f>
        <v>0.4</v>
      </c>
      <c r="AL136" s="329">
        <f t="shared" si="66"/>
        <v>0</v>
      </c>
      <c r="AM136" s="329">
        <f t="shared" si="66"/>
        <v>2.1760000000000002</v>
      </c>
      <c r="AN136" s="329">
        <f t="shared" si="66"/>
        <v>0</v>
      </c>
      <c r="AO136" s="332">
        <f t="shared" si="66"/>
        <v>0</v>
      </c>
      <c r="AP136" s="329">
        <f t="shared" si="66"/>
        <v>0</v>
      </c>
      <c r="AQ136" s="329"/>
      <c r="AR136" s="329"/>
      <c r="AS136" s="329"/>
      <c r="AT136" s="329"/>
      <c r="AU136" s="329"/>
      <c r="AV136" s="329"/>
      <c r="AW136" s="329">
        <f t="shared" ref="AW136:CM136" si="67">SUM(AW137:AW146)</f>
        <v>0</v>
      </c>
      <c r="AX136" s="329">
        <f t="shared" si="67"/>
        <v>0</v>
      </c>
      <c r="AY136" s="329">
        <f t="shared" si="67"/>
        <v>0</v>
      </c>
      <c r="AZ136" s="329">
        <f t="shared" si="67"/>
        <v>0</v>
      </c>
      <c r="BA136" s="329">
        <f t="shared" si="67"/>
        <v>0</v>
      </c>
      <c r="BB136" s="329">
        <f t="shared" si="67"/>
        <v>0</v>
      </c>
      <c r="BC136" s="332">
        <f t="shared" si="67"/>
        <v>0</v>
      </c>
      <c r="BD136" s="329">
        <f t="shared" si="67"/>
        <v>0</v>
      </c>
      <c r="BE136" s="329">
        <f t="shared" si="67"/>
        <v>0.70199999999999996</v>
      </c>
      <c r="BF136" s="329">
        <f t="shared" si="67"/>
        <v>0</v>
      </c>
      <c r="BG136" s="329">
        <f t="shared" si="67"/>
        <v>0</v>
      </c>
      <c r="BH136" s="329">
        <f t="shared" si="67"/>
        <v>0.36</v>
      </c>
      <c r="BI136" s="329">
        <f t="shared" si="67"/>
        <v>0</v>
      </c>
      <c r="BJ136" s="332">
        <f t="shared" si="67"/>
        <v>0</v>
      </c>
      <c r="BK136" s="329">
        <f t="shared" si="67"/>
        <v>0</v>
      </c>
      <c r="BL136" s="329">
        <f t="shared" si="67"/>
        <v>5.7</v>
      </c>
      <c r="BM136" s="329">
        <f t="shared" si="67"/>
        <v>0.4</v>
      </c>
      <c r="BN136" s="329">
        <f t="shared" si="67"/>
        <v>0</v>
      </c>
      <c r="BO136" s="329">
        <f t="shared" si="67"/>
        <v>0.8</v>
      </c>
      <c r="BP136" s="329">
        <f t="shared" si="67"/>
        <v>0</v>
      </c>
      <c r="BQ136" s="332">
        <f t="shared" si="67"/>
        <v>0</v>
      </c>
      <c r="BR136" s="329">
        <f t="shared" si="67"/>
        <v>0</v>
      </c>
      <c r="BS136" s="329">
        <f t="shared" si="67"/>
        <v>1.125</v>
      </c>
      <c r="BT136" s="329">
        <f t="shared" si="67"/>
        <v>0</v>
      </c>
      <c r="BU136" s="329">
        <f t="shared" si="67"/>
        <v>0</v>
      </c>
      <c r="BV136" s="329">
        <f t="shared" si="67"/>
        <v>0.25</v>
      </c>
      <c r="BW136" s="329">
        <f t="shared" si="67"/>
        <v>0</v>
      </c>
      <c r="BX136" s="332">
        <f t="shared" si="67"/>
        <v>0</v>
      </c>
      <c r="BY136" s="329">
        <f t="shared" si="67"/>
        <v>0</v>
      </c>
      <c r="BZ136" s="329">
        <f t="shared" si="67"/>
        <v>1.25</v>
      </c>
      <c r="CA136" s="329">
        <f t="shared" si="67"/>
        <v>0</v>
      </c>
      <c r="CB136" s="329">
        <f t="shared" si="67"/>
        <v>0</v>
      </c>
      <c r="CC136" s="329">
        <f t="shared" si="67"/>
        <v>0.6</v>
      </c>
      <c r="CD136" s="329">
        <f t="shared" si="67"/>
        <v>0</v>
      </c>
      <c r="CE136" s="332">
        <f t="shared" si="67"/>
        <v>0</v>
      </c>
      <c r="CF136" s="329">
        <f t="shared" si="67"/>
        <v>0</v>
      </c>
      <c r="CG136" s="329">
        <f t="shared" si="67"/>
        <v>1.4139999999999999</v>
      </c>
      <c r="CH136" s="329">
        <f t="shared" si="67"/>
        <v>0</v>
      </c>
      <c r="CI136" s="329">
        <f t="shared" si="67"/>
        <v>0</v>
      </c>
      <c r="CJ136" s="329">
        <f t="shared" si="67"/>
        <v>0.35</v>
      </c>
      <c r="CK136" s="329">
        <f t="shared" si="67"/>
        <v>0</v>
      </c>
      <c r="CL136" s="332">
        <f t="shared" si="67"/>
        <v>0</v>
      </c>
      <c r="CM136" s="329">
        <f t="shared" si="67"/>
        <v>0</v>
      </c>
      <c r="CN136" s="329">
        <f t="shared" si="56"/>
        <v>16.162833333333332</v>
      </c>
      <c r="CO136" s="329">
        <f t="shared" si="43"/>
        <v>0.8</v>
      </c>
      <c r="CP136" s="329">
        <f t="shared" si="44"/>
        <v>0</v>
      </c>
      <c r="CQ136" s="329">
        <f t="shared" si="45"/>
        <v>3.5760000000000001</v>
      </c>
      <c r="CR136" s="329">
        <f t="shared" si="46"/>
        <v>0</v>
      </c>
      <c r="CS136" s="332">
        <f t="shared" si="47"/>
        <v>0</v>
      </c>
      <c r="CT136" s="146"/>
      <c r="CU136" s="329">
        <f t="shared" si="57"/>
        <v>12.453833333333332</v>
      </c>
      <c r="CV136" s="329">
        <f t="shared" si="48"/>
        <v>0.4</v>
      </c>
      <c r="CW136" s="329">
        <f t="shared" si="49"/>
        <v>0</v>
      </c>
      <c r="CX136" s="329">
        <f t="shared" si="50"/>
        <v>3.1360000000000001</v>
      </c>
      <c r="CY136" s="329">
        <f t="shared" si="51"/>
        <v>0</v>
      </c>
      <c r="CZ136" s="332">
        <f t="shared" si="52"/>
        <v>0</v>
      </c>
      <c r="DA136" s="146"/>
    </row>
    <row r="137" spans="1:106" ht="31.5" x14ac:dyDescent="0.25">
      <c r="A137" s="182"/>
      <c r="B137" s="318" t="str">
        <f>'3'!B136</f>
        <v>Размещение КЛ-6кВ от ТП-112 до КТП нов в районе  Б. Вонговской</v>
      </c>
      <c r="C137" s="379" t="s">
        <v>818</v>
      </c>
      <c r="D137" s="330">
        <f>'3'!H136</f>
        <v>3.1558333333333333</v>
      </c>
      <c r="E137" s="330">
        <f>'3'!AB136</f>
        <v>3.1558333333333333</v>
      </c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  <c r="S137" s="146"/>
      <c r="T137" s="146"/>
      <c r="U137" s="330"/>
      <c r="V137" s="146"/>
      <c r="W137" s="146"/>
      <c r="X137" s="146"/>
      <c r="Y137" s="146"/>
      <c r="Z137" s="146"/>
      <c r="AA137" s="146"/>
      <c r="AB137" s="146"/>
      <c r="AC137" s="146"/>
      <c r="AD137" s="146"/>
      <c r="AE137" s="146"/>
      <c r="AF137" s="146"/>
      <c r="AG137" s="146"/>
      <c r="AH137" s="345"/>
      <c r="AI137" s="146"/>
      <c r="AJ137" s="330">
        <f>'3'!AE136</f>
        <v>3.1558333333333333</v>
      </c>
      <c r="AK137" s="146"/>
      <c r="AL137" s="146"/>
      <c r="AM137" s="330">
        <f>'1-2021'!W66</f>
        <v>1</v>
      </c>
      <c r="AN137" s="146"/>
      <c r="AO137" s="345"/>
      <c r="AP137" s="146"/>
      <c r="AQ137" s="330"/>
      <c r="AR137" s="146"/>
      <c r="AS137" s="146"/>
      <c r="AT137" s="330"/>
      <c r="AU137" s="146"/>
      <c r="AV137" s="146"/>
      <c r="AW137" s="146"/>
      <c r="AX137" s="146"/>
      <c r="AY137" s="146"/>
      <c r="AZ137" s="146"/>
      <c r="BA137" s="146"/>
      <c r="BB137" s="146"/>
      <c r="BC137" s="345"/>
      <c r="BD137" s="146"/>
      <c r="BE137" s="146"/>
      <c r="BF137" s="146"/>
      <c r="BG137" s="146"/>
      <c r="BH137" s="146"/>
      <c r="BI137" s="146"/>
      <c r="BJ137" s="345"/>
      <c r="BK137" s="146"/>
      <c r="BL137" s="236"/>
      <c r="BM137" s="146"/>
      <c r="BN137" s="146"/>
      <c r="BO137" s="146"/>
      <c r="BP137" s="146"/>
      <c r="BQ137" s="345"/>
      <c r="BR137" s="146"/>
      <c r="BS137" s="146"/>
      <c r="BT137" s="146"/>
      <c r="BU137" s="146"/>
      <c r="BV137" s="146"/>
      <c r="BW137" s="146"/>
      <c r="BX137" s="345"/>
      <c r="BY137" s="146"/>
      <c r="BZ137" s="236"/>
      <c r="CA137" s="146"/>
      <c r="CB137" s="146"/>
      <c r="CC137" s="146"/>
      <c r="CD137" s="146"/>
      <c r="CE137" s="345"/>
      <c r="CF137" s="146"/>
      <c r="CG137" s="146"/>
      <c r="CH137" s="146"/>
      <c r="CI137" s="146"/>
      <c r="CJ137" s="146"/>
      <c r="CK137" s="146"/>
      <c r="CL137" s="345"/>
      <c r="CM137" s="146"/>
      <c r="CN137" s="223">
        <f t="shared" si="56"/>
        <v>3.1558333333333333</v>
      </c>
      <c r="CO137" s="146">
        <f t="shared" si="43"/>
        <v>0</v>
      </c>
      <c r="CP137" s="146">
        <f t="shared" si="44"/>
        <v>0</v>
      </c>
      <c r="CQ137" s="146">
        <f t="shared" si="45"/>
        <v>1</v>
      </c>
      <c r="CR137" s="146">
        <f t="shared" si="46"/>
        <v>0</v>
      </c>
      <c r="CS137" s="345">
        <f t="shared" si="47"/>
        <v>0</v>
      </c>
      <c r="CT137" s="146"/>
      <c r="CU137" s="223">
        <f t="shared" si="57"/>
        <v>3.1558333333333333</v>
      </c>
      <c r="CV137" s="146">
        <f t="shared" si="48"/>
        <v>0</v>
      </c>
      <c r="CW137" s="146">
        <f t="shared" si="49"/>
        <v>0</v>
      </c>
      <c r="CX137" s="146">
        <f t="shared" si="50"/>
        <v>1</v>
      </c>
      <c r="CY137" s="146">
        <f t="shared" si="51"/>
        <v>0</v>
      </c>
      <c r="CZ137" s="345">
        <f t="shared" si="52"/>
        <v>0</v>
      </c>
      <c r="DA137" s="146"/>
    </row>
    <row r="138" spans="1:106" ht="31.5" x14ac:dyDescent="0.25">
      <c r="A138" s="182"/>
      <c r="B138" s="318" t="str">
        <f>'3'!B137</f>
        <v>Размещение  кабельной линии КЛ-6кВ от РП-10 до ТП-103</v>
      </c>
      <c r="C138" s="379" t="s">
        <v>818</v>
      </c>
      <c r="D138" s="330">
        <f>'3'!H137</f>
        <v>3.4541666666666666</v>
      </c>
      <c r="E138" s="330">
        <f>'3'!AB137</f>
        <v>3.4541666666666666</v>
      </c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330"/>
      <c r="V138" s="146"/>
      <c r="W138" s="146"/>
      <c r="X138" s="146"/>
      <c r="Y138" s="146"/>
      <c r="Z138" s="146"/>
      <c r="AA138" s="146"/>
      <c r="AB138" s="146"/>
      <c r="AC138" s="146"/>
      <c r="AD138" s="146"/>
      <c r="AE138" s="146"/>
      <c r="AF138" s="146"/>
      <c r="AG138" s="146"/>
      <c r="AH138" s="345"/>
      <c r="AI138" s="146"/>
      <c r="AJ138" s="330">
        <f>'3'!AE137</f>
        <v>3.4541666666666666</v>
      </c>
      <c r="AK138" s="146"/>
      <c r="AL138" s="146"/>
      <c r="AM138" s="330">
        <f>'1-2021'!W67</f>
        <v>0.52600000000000002</v>
      </c>
      <c r="AN138" s="146"/>
      <c r="AO138" s="345"/>
      <c r="AP138" s="146"/>
      <c r="AQ138" s="330"/>
      <c r="AR138" s="146"/>
      <c r="AS138" s="146"/>
      <c r="AT138" s="330"/>
      <c r="AU138" s="146"/>
      <c r="AV138" s="146"/>
      <c r="AW138" s="146"/>
      <c r="AX138" s="146"/>
      <c r="AY138" s="146"/>
      <c r="AZ138" s="146"/>
      <c r="BA138" s="146"/>
      <c r="BB138" s="146"/>
      <c r="BC138" s="345"/>
      <c r="BD138" s="146"/>
      <c r="BE138" s="146"/>
      <c r="BF138" s="146"/>
      <c r="BG138" s="146"/>
      <c r="BH138" s="146"/>
      <c r="BI138" s="146"/>
      <c r="BJ138" s="345"/>
      <c r="BK138" s="146"/>
      <c r="BL138" s="236"/>
      <c r="BM138" s="146"/>
      <c r="BN138" s="146"/>
      <c r="BO138" s="146"/>
      <c r="BP138" s="146"/>
      <c r="BQ138" s="345"/>
      <c r="BR138" s="146"/>
      <c r="BS138" s="146"/>
      <c r="BT138" s="146"/>
      <c r="BU138" s="146"/>
      <c r="BV138" s="146"/>
      <c r="BW138" s="146"/>
      <c r="BX138" s="345"/>
      <c r="BY138" s="146"/>
      <c r="BZ138" s="236"/>
      <c r="CA138" s="146"/>
      <c r="CB138" s="146"/>
      <c r="CC138" s="146"/>
      <c r="CD138" s="146"/>
      <c r="CE138" s="345"/>
      <c r="CF138" s="146"/>
      <c r="CG138" s="146"/>
      <c r="CH138" s="146"/>
      <c r="CI138" s="146"/>
      <c r="CJ138" s="146"/>
      <c r="CK138" s="146"/>
      <c r="CL138" s="345"/>
      <c r="CM138" s="146"/>
      <c r="CN138" s="223">
        <f t="shared" si="56"/>
        <v>3.4541666666666666</v>
      </c>
      <c r="CO138" s="146">
        <f t="shared" si="43"/>
        <v>0</v>
      </c>
      <c r="CP138" s="146">
        <f t="shared" si="44"/>
        <v>0</v>
      </c>
      <c r="CQ138" s="146">
        <f t="shared" si="45"/>
        <v>0.52600000000000002</v>
      </c>
      <c r="CR138" s="146">
        <f t="shared" si="46"/>
        <v>0</v>
      </c>
      <c r="CS138" s="345">
        <f t="shared" si="47"/>
        <v>0</v>
      </c>
      <c r="CT138" s="146"/>
      <c r="CU138" s="223">
        <f t="shared" si="57"/>
        <v>3.4541666666666666</v>
      </c>
      <c r="CV138" s="146">
        <f t="shared" si="48"/>
        <v>0</v>
      </c>
      <c r="CW138" s="146">
        <f t="shared" si="49"/>
        <v>0</v>
      </c>
      <c r="CX138" s="146">
        <f t="shared" si="50"/>
        <v>0.52600000000000002</v>
      </c>
      <c r="CY138" s="146">
        <f t="shared" si="51"/>
        <v>0</v>
      </c>
      <c r="CZ138" s="345">
        <f t="shared" si="52"/>
        <v>0</v>
      </c>
      <c r="DA138" s="146"/>
      <c r="DB138" s="513"/>
    </row>
    <row r="139" spans="1:106" ht="31.5" x14ac:dyDescent="0.25">
      <c r="A139" s="182"/>
      <c r="B139" s="318" t="str">
        <f>'3'!B138</f>
        <v>Установка КТП пвк в Заволжском районе в районе Б.Вонговской</v>
      </c>
      <c r="C139" s="379" t="s">
        <v>818</v>
      </c>
      <c r="D139" s="330">
        <f>'3'!H138</f>
        <v>1.107</v>
      </c>
      <c r="E139" s="330">
        <f>'3'!AB138</f>
        <v>1.107</v>
      </c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330"/>
      <c r="V139" s="146"/>
      <c r="W139" s="146"/>
      <c r="X139" s="146"/>
      <c r="Y139" s="146"/>
      <c r="Z139" s="146"/>
      <c r="AA139" s="146"/>
      <c r="AB139" s="146"/>
      <c r="AC139" s="146"/>
      <c r="AD139" s="146"/>
      <c r="AE139" s="146"/>
      <c r="AF139" s="146"/>
      <c r="AG139" s="146"/>
      <c r="AH139" s="345"/>
      <c r="AI139" s="146"/>
      <c r="AJ139" s="330">
        <f>'3'!AE138</f>
        <v>1.107</v>
      </c>
      <c r="AK139" s="330">
        <f>'[6]1'!L100</f>
        <v>0.4</v>
      </c>
      <c r="AL139" s="146"/>
      <c r="AM139" s="146"/>
      <c r="AN139" s="146"/>
      <c r="AO139" s="345"/>
      <c r="AP139" s="146"/>
      <c r="AQ139" s="330"/>
      <c r="AR139" s="330"/>
      <c r="AS139" s="146"/>
      <c r="AT139" s="146"/>
      <c r="AU139" s="146"/>
      <c r="AV139" s="146"/>
      <c r="AW139" s="146"/>
      <c r="AX139" s="146"/>
      <c r="AY139" s="146"/>
      <c r="AZ139" s="146"/>
      <c r="BA139" s="146"/>
      <c r="BB139" s="146"/>
      <c r="BC139" s="345"/>
      <c r="BD139" s="146"/>
      <c r="BE139" s="146"/>
      <c r="BF139" s="146"/>
      <c r="BG139" s="146"/>
      <c r="BH139" s="146"/>
      <c r="BI139" s="146"/>
      <c r="BJ139" s="345"/>
      <c r="BK139" s="146"/>
      <c r="BL139" s="236"/>
      <c r="BM139" s="146"/>
      <c r="BN139" s="146"/>
      <c r="BO139" s="146"/>
      <c r="BP139" s="146"/>
      <c r="BQ139" s="345"/>
      <c r="BR139" s="146"/>
      <c r="BS139" s="146"/>
      <c r="BT139" s="146"/>
      <c r="BU139" s="146"/>
      <c r="BV139" s="146"/>
      <c r="BW139" s="146"/>
      <c r="BX139" s="345"/>
      <c r="BY139" s="146"/>
      <c r="BZ139" s="236"/>
      <c r="CA139" s="146"/>
      <c r="CB139" s="146"/>
      <c r="CC139" s="146"/>
      <c r="CD139" s="146"/>
      <c r="CE139" s="345"/>
      <c r="CF139" s="146"/>
      <c r="CG139" s="146"/>
      <c r="CH139" s="146"/>
      <c r="CI139" s="146"/>
      <c r="CJ139" s="146"/>
      <c r="CK139" s="146"/>
      <c r="CL139" s="345"/>
      <c r="CM139" s="146"/>
      <c r="CN139" s="223">
        <f t="shared" si="56"/>
        <v>1.107</v>
      </c>
      <c r="CO139" s="146">
        <f t="shared" si="43"/>
        <v>0.4</v>
      </c>
      <c r="CP139" s="146">
        <f t="shared" si="44"/>
        <v>0</v>
      </c>
      <c r="CQ139" s="146">
        <f t="shared" si="45"/>
        <v>0</v>
      </c>
      <c r="CR139" s="146">
        <f t="shared" si="46"/>
        <v>0</v>
      </c>
      <c r="CS139" s="345">
        <f t="shared" si="47"/>
        <v>0</v>
      </c>
      <c r="CT139" s="146"/>
      <c r="CU139" s="223">
        <f t="shared" si="57"/>
        <v>1.107</v>
      </c>
      <c r="CV139" s="146">
        <f t="shared" si="48"/>
        <v>0.4</v>
      </c>
      <c r="CW139" s="146">
        <f t="shared" si="49"/>
        <v>0</v>
      </c>
      <c r="CX139" s="146">
        <f t="shared" si="50"/>
        <v>0</v>
      </c>
      <c r="CY139" s="146">
        <f t="shared" si="51"/>
        <v>0</v>
      </c>
      <c r="CZ139" s="345">
        <f t="shared" si="52"/>
        <v>0</v>
      </c>
      <c r="DA139" s="146"/>
      <c r="DB139" s="513"/>
    </row>
    <row r="140" spans="1:106" ht="31.5" x14ac:dyDescent="0.25">
      <c r="A140" s="182"/>
      <c r="B140" s="318" t="str">
        <f>'3'!B139</f>
        <v>Размещение КВЛ-6кВ от ТП-114 до  КТП в районе Б.Вонговской</v>
      </c>
      <c r="C140" s="379" t="s">
        <v>818</v>
      </c>
      <c r="D140" s="330">
        <f>'3'!H139</f>
        <v>1.4958333333333333</v>
      </c>
      <c r="E140" s="330">
        <f>'3'!AB139</f>
        <v>1.4958333333333333</v>
      </c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330"/>
      <c r="V140" s="146"/>
      <c r="W140" s="146"/>
      <c r="X140" s="146"/>
      <c r="Y140" s="146"/>
      <c r="Z140" s="146"/>
      <c r="AA140" s="146"/>
      <c r="AB140" s="146"/>
      <c r="AC140" s="146"/>
      <c r="AD140" s="146"/>
      <c r="AE140" s="146"/>
      <c r="AF140" s="146"/>
      <c r="AG140" s="146"/>
      <c r="AH140" s="345"/>
      <c r="AI140" s="146"/>
      <c r="AJ140" s="330">
        <f>'3'!AE139</f>
        <v>1.4958333333333333</v>
      </c>
      <c r="AK140" s="330"/>
      <c r="AL140" s="146"/>
      <c r="AM140" s="330">
        <f>'1-2021'!W68</f>
        <v>0.65</v>
      </c>
      <c r="AN140" s="146"/>
      <c r="AO140" s="345"/>
      <c r="AP140" s="146"/>
      <c r="AQ140" s="330"/>
      <c r="AR140" s="330"/>
      <c r="AS140" s="146"/>
      <c r="AT140" s="146"/>
      <c r="AU140" s="146"/>
      <c r="AV140" s="146"/>
      <c r="AW140" s="146"/>
      <c r="AX140" s="146"/>
      <c r="AY140" s="146"/>
      <c r="AZ140" s="146"/>
      <c r="BA140" s="146"/>
      <c r="BB140" s="146"/>
      <c r="BC140" s="345"/>
      <c r="BD140" s="146"/>
      <c r="BE140" s="146"/>
      <c r="BF140" s="146"/>
      <c r="BG140" s="146"/>
      <c r="BH140" s="146"/>
      <c r="BI140" s="146"/>
      <c r="BJ140" s="345"/>
      <c r="BK140" s="146"/>
      <c r="BL140" s="236"/>
      <c r="BM140" s="146"/>
      <c r="BN140" s="146"/>
      <c r="BO140" s="146"/>
      <c r="BP140" s="146"/>
      <c r="BQ140" s="345"/>
      <c r="BR140" s="146"/>
      <c r="BS140" s="146"/>
      <c r="BT140" s="146"/>
      <c r="BU140" s="146"/>
      <c r="BV140" s="146"/>
      <c r="BW140" s="146"/>
      <c r="BX140" s="345"/>
      <c r="BY140" s="146"/>
      <c r="BZ140" s="236"/>
      <c r="CA140" s="146"/>
      <c r="CB140" s="146"/>
      <c r="CC140" s="146"/>
      <c r="CD140" s="146"/>
      <c r="CE140" s="345"/>
      <c r="CF140" s="146"/>
      <c r="CG140" s="146"/>
      <c r="CH140" s="146"/>
      <c r="CI140" s="146"/>
      <c r="CJ140" s="146"/>
      <c r="CK140" s="146"/>
      <c r="CL140" s="345"/>
      <c r="CM140" s="146"/>
      <c r="CN140" s="223">
        <f t="shared" si="56"/>
        <v>1.4958333333333333</v>
      </c>
      <c r="CO140" s="146">
        <f t="shared" si="43"/>
        <v>0</v>
      </c>
      <c r="CP140" s="146">
        <f t="shared" si="44"/>
        <v>0</v>
      </c>
      <c r="CQ140" s="146">
        <f t="shared" si="45"/>
        <v>0.65</v>
      </c>
      <c r="CR140" s="146">
        <f t="shared" si="46"/>
        <v>0</v>
      </c>
      <c r="CS140" s="345">
        <f t="shared" si="47"/>
        <v>0</v>
      </c>
      <c r="CT140" s="146"/>
      <c r="CU140" s="223">
        <f t="shared" si="57"/>
        <v>1.4958333333333333</v>
      </c>
      <c r="CV140" s="146">
        <f t="shared" si="48"/>
        <v>0</v>
      </c>
      <c r="CW140" s="146">
        <f t="shared" si="49"/>
        <v>0</v>
      </c>
      <c r="CX140" s="146">
        <f t="shared" si="50"/>
        <v>0.65</v>
      </c>
      <c r="CY140" s="146">
        <f t="shared" si="51"/>
        <v>0</v>
      </c>
      <c r="CZ140" s="345">
        <f t="shared" si="52"/>
        <v>0</v>
      </c>
      <c r="DA140" s="146"/>
      <c r="DB140" s="513"/>
    </row>
    <row r="141" spans="1:106" s="565" customFormat="1" ht="63" x14ac:dyDescent="0.25">
      <c r="A141" s="182"/>
      <c r="B141" s="399" t="s">
        <v>1091</v>
      </c>
      <c r="C141" s="326" t="s">
        <v>819</v>
      </c>
      <c r="D141" s="330">
        <f>'3'!H140</f>
        <v>0</v>
      </c>
      <c r="E141" s="330">
        <f>'3'!AB140</f>
        <v>0.70199999999999996</v>
      </c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  <c r="Y141" s="146"/>
      <c r="Z141" s="146"/>
      <c r="AA141" s="146"/>
      <c r="AB141" s="146"/>
      <c r="AC141" s="146"/>
      <c r="AD141" s="146"/>
      <c r="AE141" s="146"/>
      <c r="AF141" s="146"/>
      <c r="AG141" s="146"/>
      <c r="AH141" s="345"/>
      <c r="AI141" s="146"/>
      <c r="AJ141" s="146"/>
      <c r="AK141" s="146"/>
      <c r="AL141" s="146"/>
      <c r="AM141" s="146"/>
      <c r="AN141" s="146"/>
      <c r="AO141" s="345"/>
      <c r="AP141" s="146"/>
      <c r="AQ141" s="146"/>
      <c r="AR141" s="146"/>
      <c r="AS141" s="146"/>
      <c r="AT141" s="146"/>
      <c r="AU141" s="146"/>
      <c r="AV141" s="146"/>
      <c r="AW141" s="146"/>
      <c r="AX141" s="146"/>
      <c r="AY141" s="146"/>
      <c r="AZ141" s="146"/>
      <c r="BA141" s="146"/>
      <c r="BB141" s="146"/>
      <c r="BC141" s="345"/>
      <c r="BD141" s="146"/>
      <c r="BE141" s="330">
        <f>E141</f>
        <v>0.70199999999999996</v>
      </c>
      <c r="BF141" s="146"/>
      <c r="BG141" s="146"/>
      <c r="BH141" s="330">
        <f>'1-2022'!W80</f>
        <v>0.36</v>
      </c>
      <c r="BI141" s="146"/>
      <c r="BJ141" s="345"/>
      <c r="BK141" s="146"/>
      <c r="BL141" s="146"/>
      <c r="BM141" s="146"/>
      <c r="BN141" s="146"/>
      <c r="BO141" s="146"/>
      <c r="BP141" s="146"/>
      <c r="BQ141" s="345"/>
      <c r="BR141" s="146"/>
      <c r="BS141" s="146"/>
      <c r="BT141" s="146"/>
      <c r="BU141" s="146"/>
      <c r="BV141" s="146"/>
      <c r="BW141" s="146"/>
      <c r="BX141" s="345"/>
      <c r="BY141" s="146"/>
      <c r="BZ141" s="146"/>
      <c r="CA141" s="146"/>
      <c r="CB141" s="146"/>
      <c r="CC141" s="146"/>
      <c r="CD141" s="146"/>
      <c r="CE141" s="345"/>
      <c r="CF141" s="146"/>
      <c r="CG141" s="146"/>
      <c r="CH141" s="146"/>
      <c r="CI141" s="146"/>
      <c r="CJ141" s="146"/>
      <c r="CK141" s="146"/>
      <c r="CL141" s="345"/>
      <c r="CM141" s="146"/>
      <c r="CN141" s="223">
        <f t="shared" ref="CN141" si="68">U141+AJ141+AX141+BL141+BZ141</f>
        <v>0</v>
      </c>
      <c r="CO141" s="146">
        <f t="shared" ref="CO141" si="69">V141+AK141+AY141+BM141+CA141</f>
        <v>0</v>
      </c>
      <c r="CP141" s="146">
        <f t="shared" ref="CP141" si="70">W141+AL141+AZ141+BN141+CB141</f>
        <v>0</v>
      </c>
      <c r="CQ141" s="146">
        <f t="shared" ref="CQ141" si="71">X141+AM141+BA141+BO141+CC141</f>
        <v>0</v>
      </c>
      <c r="CR141" s="146">
        <f t="shared" ref="CR141" si="72">Y141+AN141+BB141+BP141+CD141</f>
        <v>0</v>
      </c>
      <c r="CS141" s="345">
        <f t="shared" ref="CS141" si="73">Z141+AO141+BC141+BQ141+CE141</f>
        <v>0</v>
      </c>
      <c r="CT141" s="146"/>
      <c r="CU141" s="223">
        <f t="shared" ref="CU141" si="74">U141+AJ141+BE141+BS141+CG141</f>
        <v>0.70199999999999996</v>
      </c>
      <c r="CV141" s="146">
        <f t="shared" ref="CV141" si="75">V141+AK141+BF141+BT141+CH141</f>
        <v>0</v>
      </c>
      <c r="CW141" s="146">
        <f t="shared" ref="CW141" si="76">W141+AL141+BG141+BU141+CI141</f>
        <v>0</v>
      </c>
      <c r="CX141" s="146">
        <f t="shared" ref="CX141" si="77">X141+AM141+BH141+BV141+CJ141</f>
        <v>0.36</v>
      </c>
      <c r="CY141" s="146">
        <f t="shared" ref="CY141" si="78">Y141+AN141+BI141+BW141+CK141</f>
        <v>0</v>
      </c>
      <c r="CZ141" s="345">
        <f t="shared" ref="CZ141" si="79">Z141+AO141+BJ141+BX141+CL141</f>
        <v>0</v>
      </c>
      <c r="DA141" s="146"/>
    </row>
    <row r="142" spans="1:106" ht="47.25" x14ac:dyDescent="0.25">
      <c r="A142" s="182"/>
      <c r="B142" s="318" t="s">
        <v>834</v>
      </c>
      <c r="C142" s="379" t="s">
        <v>822</v>
      </c>
      <c r="D142" s="330">
        <f>'3'!H141</f>
        <v>2</v>
      </c>
      <c r="E142" s="330">
        <f>'3'!AB141</f>
        <v>0</v>
      </c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  <c r="Y142" s="146"/>
      <c r="Z142" s="146"/>
      <c r="AA142" s="146"/>
      <c r="AB142" s="146"/>
      <c r="AC142" s="146"/>
      <c r="AD142" s="146"/>
      <c r="AE142" s="146"/>
      <c r="AF142" s="146"/>
      <c r="AG142" s="146"/>
      <c r="AH142" s="345"/>
      <c r="AI142" s="146"/>
      <c r="AJ142" s="330"/>
      <c r="AK142" s="146"/>
      <c r="AL142" s="146"/>
      <c r="AM142" s="146"/>
      <c r="AN142" s="146"/>
      <c r="AO142" s="345"/>
      <c r="AP142" s="146"/>
      <c r="AQ142" s="330"/>
      <c r="AR142" s="146"/>
      <c r="AS142" s="146"/>
      <c r="AT142" s="146"/>
      <c r="AU142" s="146"/>
      <c r="AV142" s="146"/>
      <c r="AW142" s="146"/>
      <c r="AX142" s="146"/>
      <c r="AY142" s="146"/>
      <c r="AZ142" s="146"/>
      <c r="BA142" s="146"/>
      <c r="BB142" s="146"/>
      <c r="BC142" s="345"/>
      <c r="BD142" s="146"/>
      <c r="BE142" s="146"/>
      <c r="BF142" s="146"/>
      <c r="BG142" s="146"/>
      <c r="BH142" s="146"/>
      <c r="BI142" s="146"/>
      <c r="BJ142" s="345"/>
      <c r="BK142" s="146"/>
      <c r="BL142" s="330">
        <f>D142</f>
        <v>2</v>
      </c>
      <c r="BM142" s="146"/>
      <c r="BN142" s="146"/>
      <c r="BO142" s="330">
        <f>'[6]1'!V101</f>
        <v>0.6</v>
      </c>
      <c r="BP142" s="146"/>
      <c r="BQ142" s="345"/>
      <c r="BR142" s="146"/>
      <c r="BS142" s="330">
        <f>'3'!AJ141</f>
        <v>0</v>
      </c>
      <c r="BT142" s="146"/>
      <c r="BU142" s="146"/>
      <c r="BV142" s="330">
        <f>'1-2023'!W74</f>
        <v>0</v>
      </c>
      <c r="BW142" s="146"/>
      <c r="BX142" s="345"/>
      <c r="BY142" s="146"/>
      <c r="BZ142" s="236"/>
      <c r="CA142" s="146"/>
      <c r="CB142" s="146"/>
      <c r="CC142" s="146"/>
      <c r="CD142" s="146"/>
      <c r="CE142" s="345"/>
      <c r="CF142" s="146"/>
      <c r="CG142" s="146"/>
      <c r="CH142" s="146"/>
      <c r="CI142" s="146"/>
      <c r="CJ142" s="146"/>
      <c r="CK142" s="146"/>
      <c r="CL142" s="345"/>
      <c r="CM142" s="146"/>
      <c r="CN142" s="223">
        <f t="shared" si="56"/>
        <v>2</v>
      </c>
      <c r="CO142" s="146">
        <f t="shared" si="43"/>
        <v>0</v>
      </c>
      <c r="CP142" s="146">
        <f t="shared" si="44"/>
        <v>0</v>
      </c>
      <c r="CQ142" s="146">
        <f t="shared" si="45"/>
        <v>0.6</v>
      </c>
      <c r="CR142" s="146">
        <f t="shared" si="46"/>
        <v>0</v>
      </c>
      <c r="CS142" s="345">
        <f t="shared" si="47"/>
        <v>0</v>
      </c>
      <c r="CT142" s="146"/>
      <c r="CU142" s="223">
        <f t="shared" si="57"/>
        <v>0</v>
      </c>
      <c r="CV142" s="146">
        <f t="shared" si="48"/>
        <v>0</v>
      </c>
      <c r="CW142" s="146">
        <f t="shared" si="49"/>
        <v>0</v>
      </c>
      <c r="CX142" s="146">
        <f t="shared" si="50"/>
        <v>0</v>
      </c>
      <c r="CY142" s="146">
        <f t="shared" si="51"/>
        <v>0</v>
      </c>
      <c r="CZ142" s="345">
        <f t="shared" si="52"/>
        <v>0</v>
      </c>
      <c r="DA142" s="146"/>
      <c r="DB142" s="513"/>
    </row>
    <row r="143" spans="1:106" ht="47.25" x14ac:dyDescent="0.25">
      <c r="A143" s="182"/>
      <c r="B143" s="356" t="s">
        <v>1100</v>
      </c>
      <c r="C143" s="379" t="s">
        <v>822</v>
      </c>
      <c r="D143" s="330">
        <f>'3'!H142</f>
        <v>0.7</v>
      </c>
      <c r="E143" s="330">
        <f>'3'!AB142</f>
        <v>1.125</v>
      </c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  <c r="Y143" s="146"/>
      <c r="Z143" s="146"/>
      <c r="AA143" s="146"/>
      <c r="AB143" s="146"/>
      <c r="AC143" s="146"/>
      <c r="AD143" s="146"/>
      <c r="AE143" s="146"/>
      <c r="AF143" s="146"/>
      <c r="AG143" s="146"/>
      <c r="AH143" s="345"/>
      <c r="AI143" s="146"/>
      <c r="AJ143" s="330"/>
      <c r="AK143" s="146"/>
      <c r="AL143" s="146"/>
      <c r="AM143" s="146"/>
      <c r="AN143" s="146"/>
      <c r="AO143" s="345"/>
      <c r="AP143" s="146"/>
      <c r="AQ143" s="330"/>
      <c r="AR143" s="146"/>
      <c r="AS143" s="146"/>
      <c r="AT143" s="146"/>
      <c r="AU143" s="146"/>
      <c r="AV143" s="146"/>
      <c r="AW143" s="146"/>
      <c r="AX143" s="146"/>
      <c r="AY143" s="146"/>
      <c r="AZ143" s="146"/>
      <c r="BA143" s="146"/>
      <c r="BB143" s="146"/>
      <c r="BC143" s="345"/>
      <c r="BD143" s="146"/>
      <c r="BE143" s="146"/>
      <c r="BF143" s="146"/>
      <c r="BG143" s="146"/>
      <c r="BH143" s="146"/>
      <c r="BI143" s="146"/>
      <c r="BJ143" s="345"/>
      <c r="BK143" s="146"/>
      <c r="BL143" s="330">
        <f t="shared" ref="BL143:BL144" si="80">D143</f>
        <v>0.7</v>
      </c>
      <c r="BM143" s="146"/>
      <c r="BN143" s="146"/>
      <c r="BO143" s="330">
        <f>'[6]1'!V102</f>
        <v>0.2</v>
      </c>
      <c r="BP143" s="146"/>
      <c r="BQ143" s="345"/>
      <c r="BR143" s="146"/>
      <c r="BS143" s="330">
        <f>'3'!AJ142</f>
        <v>1.125</v>
      </c>
      <c r="BT143" s="146"/>
      <c r="BU143" s="146"/>
      <c r="BV143" s="330">
        <f>'1-2023'!W75</f>
        <v>0.25</v>
      </c>
      <c r="BW143" s="146"/>
      <c r="BX143" s="345"/>
      <c r="BY143" s="146"/>
      <c r="BZ143" s="236"/>
      <c r="CA143" s="146"/>
      <c r="CB143" s="146"/>
      <c r="CC143" s="146"/>
      <c r="CD143" s="146"/>
      <c r="CE143" s="345"/>
      <c r="CF143" s="146"/>
      <c r="CG143" s="146"/>
      <c r="CH143" s="146"/>
      <c r="CI143" s="146"/>
      <c r="CJ143" s="146"/>
      <c r="CK143" s="146"/>
      <c r="CL143" s="345"/>
      <c r="CM143" s="146"/>
      <c r="CN143" s="223">
        <f t="shared" si="56"/>
        <v>0.7</v>
      </c>
      <c r="CO143" s="146">
        <f t="shared" si="43"/>
        <v>0</v>
      </c>
      <c r="CP143" s="146">
        <f t="shared" si="44"/>
        <v>0</v>
      </c>
      <c r="CQ143" s="146">
        <f t="shared" si="45"/>
        <v>0.2</v>
      </c>
      <c r="CR143" s="146">
        <f t="shared" si="46"/>
        <v>0</v>
      </c>
      <c r="CS143" s="345">
        <f t="shared" si="47"/>
        <v>0</v>
      </c>
      <c r="CT143" s="146"/>
      <c r="CU143" s="223">
        <f t="shared" si="57"/>
        <v>1.125</v>
      </c>
      <c r="CV143" s="146">
        <f t="shared" si="48"/>
        <v>0</v>
      </c>
      <c r="CW143" s="146">
        <f t="shared" si="49"/>
        <v>0</v>
      </c>
      <c r="CX143" s="146">
        <f t="shared" si="50"/>
        <v>0.25</v>
      </c>
      <c r="CY143" s="146">
        <f t="shared" si="51"/>
        <v>0</v>
      </c>
      <c r="CZ143" s="345">
        <f t="shared" si="52"/>
        <v>0</v>
      </c>
      <c r="DA143" s="146"/>
      <c r="DB143" s="513"/>
    </row>
    <row r="144" spans="1:106" ht="47.25" x14ac:dyDescent="0.25">
      <c r="A144" s="182"/>
      <c r="B144" s="318" t="s">
        <v>836</v>
      </c>
      <c r="C144" s="379" t="s">
        <v>822</v>
      </c>
      <c r="D144" s="330">
        <f>'3'!H143</f>
        <v>3</v>
      </c>
      <c r="E144" s="330">
        <f>'3'!AB143</f>
        <v>0</v>
      </c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146"/>
      <c r="AG144" s="146"/>
      <c r="AH144" s="345"/>
      <c r="AI144" s="146"/>
      <c r="AJ144" s="330"/>
      <c r="AK144" s="146"/>
      <c r="AL144" s="146"/>
      <c r="AM144" s="146"/>
      <c r="AN144" s="146"/>
      <c r="AO144" s="345"/>
      <c r="AP144" s="146"/>
      <c r="AQ144" s="330"/>
      <c r="AR144" s="146"/>
      <c r="AS144" s="146"/>
      <c r="AT144" s="146"/>
      <c r="AU144" s="146"/>
      <c r="AV144" s="146"/>
      <c r="AW144" s="146"/>
      <c r="AX144" s="146"/>
      <c r="AY144" s="146"/>
      <c r="AZ144" s="146"/>
      <c r="BA144" s="146"/>
      <c r="BB144" s="146"/>
      <c r="BC144" s="345"/>
      <c r="BD144" s="146"/>
      <c r="BE144" s="146"/>
      <c r="BF144" s="146"/>
      <c r="BG144" s="146"/>
      <c r="BH144" s="146"/>
      <c r="BI144" s="146"/>
      <c r="BJ144" s="345"/>
      <c r="BK144" s="146"/>
      <c r="BL144" s="330">
        <f t="shared" si="80"/>
        <v>3</v>
      </c>
      <c r="BM144" s="330">
        <f>'[6]1'!L103</f>
        <v>0.4</v>
      </c>
      <c r="BN144" s="146"/>
      <c r="BO144" s="146"/>
      <c r="BP144" s="146"/>
      <c r="BQ144" s="345"/>
      <c r="BR144" s="146"/>
      <c r="BS144" s="330">
        <f>'3'!AJ143</f>
        <v>0</v>
      </c>
      <c r="BT144" s="146"/>
      <c r="BU144" s="146"/>
      <c r="BV144" s="330">
        <f>'1-2023'!W76</f>
        <v>0</v>
      </c>
      <c r="BW144" s="146"/>
      <c r="BX144" s="345"/>
      <c r="BY144" s="146"/>
      <c r="BZ144" s="236"/>
      <c r="CA144" s="146"/>
      <c r="CB144" s="146"/>
      <c r="CC144" s="146"/>
      <c r="CD144" s="146"/>
      <c r="CE144" s="345"/>
      <c r="CF144" s="146"/>
      <c r="CG144" s="146"/>
      <c r="CH144" s="146"/>
      <c r="CI144" s="146"/>
      <c r="CJ144" s="146"/>
      <c r="CK144" s="146"/>
      <c r="CL144" s="345"/>
      <c r="CM144" s="146"/>
      <c r="CN144" s="223">
        <f t="shared" si="56"/>
        <v>3</v>
      </c>
      <c r="CO144" s="146">
        <f t="shared" si="43"/>
        <v>0.4</v>
      </c>
      <c r="CP144" s="146">
        <f t="shared" si="44"/>
        <v>0</v>
      </c>
      <c r="CQ144" s="146">
        <f t="shared" si="45"/>
        <v>0</v>
      </c>
      <c r="CR144" s="146">
        <f t="shared" si="46"/>
        <v>0</v>
      </c>
      <c r="CS144" s="345">
        <f t="shared" si="47"/>
        <v>0</v>
      </c>
      <c r="CT144" s="146"/>
      <c r="CU144" s="223">
        <f t="shared" si="57"/>
        <v>0</v>
      </c>
      <c r="CV144" s="146">
        <f t="shared" si="48"/>
        <v>0</v>
      </c>
      <c r="CW144" s="146">
        <f t="shared" si="49"/>
        <v>0</v>
      </c>
      <c r="CX144" s="146">
        <f t="shared" si="50"/>
        <v>0</v>
      </c>
      <c r="CY144" s="146">
        <f t="shared" si="51"/>
        <v>0</v>
      </c>
      <c r="CZ144" s="345">
        <f t="shared" si="52"/>
        <v>0</v>
      </c>
      <c r="DA144" s="146"/>
      <c r="DB144" s="513"/>
    </row>
    <row r="145" spans="1:106" x14ac:dyDescent="0.25">
      <c r="A145" s="182"/>
      <c r="B145" s="318" t="s">
        <v>837</v>
      </c>
      <c r="C145" s="379" t="s">
        <v>826</v>
      </c>
      <c r="D145" s="330">
        <f>'3'!H144</f>
        <v>0.5</v>
      </c>
      <c r="E145" s="330">
        <f>'3'!AB144</f>
        <v>0</v>
      </c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  <c r="AA145" s="146"/>
      <c r="AB145" s="146"/>
      <c r="AC145" s="146"/>
      <c r="AD145" s="146"/>
      <c r="AE145" s="146"/>
      <c r="AF145" s="146"/>
      <c r="AG145" s="146"/>
      <c r="AH145" s="345"/>
      <c r="AI145" s="146"/>
      <c r="AJ145" s="146"/>
      <c r="AK145" s="146"/>
      <c r="AL145" s="146"/>
      <c r="AM145" s="146"/>
      <c r="AN145" s="146"/>
      <c r="AO145" s="345"/>
      <c r="AP145" s="146"/>
      <c r="AQ145" s="146"/>
      <c r="AR145" s="146"/>
      <c r="AS145" s="146"/>
      <c r="AT145" s="146"/>
      <c r="AU145" s="146"/>
      <c r="AV145" s="146"/>
      <c r="AW145" s="146"/>
      <c r="AX145" s="146"/>
      <c r="AY145" s="146"/>
      <c r="AZ145" s="146"/>
      <c r="BA145" s="146"/>
      <c r="BB145" s="146"/>
      <c r="BC145" s="345"/>
      <c r="BD145" s="146"/>
      <c r="BE145" s="146"/>
      <c r="BF145" s="146"/>
      <c r="BG145" s="146"/>
      <c r="BH145" s="146"/>
      <c r="BI145" s="146"/>
      <c r="BJ145" s="345"/>
      <c r="BK145" s="146"/>
      <c r="BL145" s="236"/>
      <c r="BM145" s="146"/>
      <c r="BN145" s="146"/>
      <c r="BO145" s="146"/>
      <c r="BP145" s="146"/>
      <c r="BQ145" s="345"/>
      <c r="BR145" s="146"/>
      <c r="BS145" s="146"/>
      <c r="BT145" s="146"/>
      <c r="BU145" s="146"/>
      <c r="BV145" s="146"/>
      <c r="BW145" s="146"/>
      <c r="BX145" s="345"/>
      <c r="BY145" s="146"/>
      <c r="BZ145" s="330">
        <f>D145</f>
        <v>0.5</v>
      </c>
      <c r="CA145" s="146"/>
      <c r="CB145" s="146"/>
      <c r="CC145" s="330">
        <f>'[6]1'!V104</f>
        <v>0.25</v>
      </c>
      <c r="CD145" s="146"/>
      <c r="CE145" s="345"/>
      <c r="CF145" s="146"/>
      <c r="CG145" s="330">
        <f>'3'!AL144</f>
        <v>0</v>
      </c>
      <c r="CH145" s="146"/>
      <c r="CI145" s="146"/>
      <c r="CJ145" s="330">
        <f>'1-2024'!W77</f>
        <v>0</v>
      </c>
      <c r="CK145" s="146"/>
      <c r="CL145" s="345"/>
      <c r="CM145" s="146"/>
      <c r="CN145" s="223">
        <f t="shared" si="56"/>
        <v>0.5</v>
      </c>
      <c r="CO145" s="146">
        <f t="shared" si="43"/>
        <v>0</v>
      </c>
      <c r="CP145" s="146">
        <f t="shared" si="44"/>
        <v>0</v>
      </c>
      <c r="CQ145" s="146">
        <f t="shared" si="45"/>
        <v>0.25</v>
      </c>
      <c r="CR145" s="146">
        <f t="shared" si="46"/>
        <v>0</v>
      </c>
      <c r="CS145" s="345">
        <f t="shared" si="47"/>
        <v>0</v>
      </c>
      <c r="CT145" s="146"/>
      <c r="CU145" s="223">
        <f t="shared" si="57"/>
        <v>0</v>
      </c>
      <c r="CV145" s="146">
        <f t="shared" si="48"/>
        <v>0</v>
      </c>
      <c r="CW145" s="146">
        <f t="shared" si="49"/>
        <v>0</v>
      </c>
      <c r="CX145" s="146">
        <f t="shared" si="50"/>
        <v>0</v>
      </c>
      <c r="CY145" s="146">
        <f t="shared" si="51"/>
        <v>0</v>
      </c>
      <c r="CZ145" s="345">
        <f t="shared" si="52"/>
        <v>0</v>
      </c>
      <c r="DA145" s="146"/>
      <c r="DB145" s="513"/>
    </row>
    <row r="146" spans="1:106" x14ac:dyDescent="0.25">
      <c r="A146" s="182"/>
      <c r="B146" s="356" t="s">
        <v>1130</v>
      </c>
      <c r="C146" s="379" t="s">
        <v>826</v>
      </c>
      <c r="D146" s="330">
        <f>'3'!H145</f>
        <v>0.75</v>
      </c>
      <c r="E146" s="330">
        <f>'3'!AB145</f>
        <v>1.4139999999999999</v>
      </c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  <c r="AA146" s="146"/>
      <c r="AB146" s="146"/>
      <c r="AC146" s="146"/>
      <c r="AD146" s="146"/>
      <c r="AE146" s="146"/>
      <c r="AF146" s="146"/>
      <c r="AG146" s="146"/>
      <c r="AH146" s="345"/>
      <c r="AI146" s="146"/>
      <c r="AJ146" s="146"/>
      <c r="AK146" s="146"/>
      <c r="AL146" s="146"/>
      <c r="AM146" s="146"/>
      <c r="AN146" s="146"/>
      <c r="AO146" s="345"/>
      <c r="AP146" s="146"/>
      <c r="AQ146" s="146"/>
      <c r="AR146" s="146"/>
      <c r="AS146" s="146"/>
      <c r="AT146" s="146"/>
      <c r="AU146" s="146"/>
      <c r="AV146" s="146"/>
      <c r="AW146" s="146"/>
      <c r="AX146" s="146"/>
      <c r="AY146" s="146"/>
      <c r="AZ146" s="146"/>
      <c r="BA146" s="146"/>
      <c r="BB146" s="146"/>
      <c r="BC146" s="345"/>
      <c r="BD146" s="146"/>
      <c r="BE146" s="146"/>
      <c r="BF146" s="146"/>
      <c r="BG146" s="146"/>
      <c r="BH146" s="146"/>
      <c r="BI146" s="146"/>
      <c r="BJ146" s="345"/>
      <c r="BK146" s="146"/>
      <c r="BL146" s="236"/>
      <c r="BM146" s="146"/>
      <c r="BN146" s="146"/>
      <c r="BO146" s="146"/>
      <c r="BP146" s="146"/>
      <c r="BQ146" s="345"/>
      <c r="BR146" s="146"/>
      <c r="BS146" s="146"/>
      <c r="BT146" s="146"/>
      <c r="BU146" s="146"/>
      <c r="BV146" s="146"/>
      <c r="BW146" s="146"/>
      <c r="BX146" s="345"/>
      <c r="BY146" s="146"/>
      <c r="BZ146" s="330">
        <f t="shared" ref="BZ146" si="81">D146</f>
        <v>0.75</v>
      </c>
      <c r="CA146" s="146"/>
      <c r="CB146" s="146"/>
      <c r="CC146" s="330">
        <f>'[6]1'!V105</f>
        <v>0.35</v>
      </c>
      <c r="CD146" s="146"/>
      <c r="CE146" s="345"/>
      <c r="CF146" s="146"/>
      <c r="CG146" s="330">
        <f>'3'!AL145</f>
        <v>1.4139999999999999</v>
      </c>
      <c r="CH146" s="146"/>
      <c r="CI146" s="146"/>
      <c r="CJ146" s="330">
        <f>'1-2024'!W78</f>
        <v>0.35</v>
      </c>
      <c r="CK146" s="146"/>
      <c r="CL146" s="345"/>
      <c r="CM146" s="146"/>
      <c r="CN146" s="223">
        <f t="shared" si="56"/>
        <v>0.75</v>
      </c>
      <c r="CO146" s="146">
        <f t="shared" si="43"/>
        <v>0</v>
      </c>
      <c r="CP146" s="146">
        <f t="shared" si="44"/>
        <v>0</v>
      </c>
      <c r="CQ146" s="146">
        <f t="shared" si="45"/>
        <v>0.35</v>
      </c>
      <c r="CR146" s="146">
        <f t="shared" si="46"/>
        <v>0</v>
      </c>
      <c r="CS146" s="345">
        <f t="shared" si="47"/>
        <v>0</v>
      </c>
      <c r="CT146" s="146"/>
      <c r="CU146" s="223">
        <f t="shared" si="57"/>
        <v>1.4139999999999999</v>
      </c>
      <c r="CV146" s="146">
        <f t="shared" si="48"/>
        <v>0</v>
      </c>
      <c r="CW146" s="146">
        <f t="shared" si="49"/>
        <v>0</v>
      </c>
      <c r="CX146" s="146">
        <f t="shared" si="50"/>
        <v>0.35</v>
      </c>
      <c r="CY146" s="146">
        <f t="shared" si="51"/>
        <v>0</v>
      </c>
      <c r="CZ146" s="345">
        <f t="shared" si="52"/>
        <v>0</v>
      </c>
      <c r="DA146" s="146"/>
      <c r="DB146" s="513"/>
    </row>
    <row r="147" spans="1:106" ht="47.25" hidden="1" customHeight="1" x14ac:dyDescent="0.25">
      <c r="A147" s="388"/>
      <c r="B147" s="388"/>
      <c r="C147" s="388"/>
      <c r="D147" s="388"/>
      <c r="E147" s="388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  <c r="R147" s="146"/>
      <c r="S147" s="146"/>
      <c r="T147" s="146"/>
      <c r="U147" s="146"/>
      <c r="V147" s="146"/>
      <c r="W147" s="146"/>
      <c r="X147" s="146"/>
      <c r="Y147" s="146"/>
      <c r="Z147" s="146"/>
      <c r="AA147" s="146"/>
      <c r="AB147" s="146"/>
      <c r="AC147" s="146"/>
      <c r="AD147" s="146"/>
      <c r="AE147" s="146"/>
      <c r="AF147" s="146"/>
      <c r="AG147" s="146"/>
      <c r="AH147" s="345"/>
      <c r="AI147" s="146"/>
      <c r="AJ147" s="146"/>
      <c r="AK147" s="146"/>
      <c r="AL147" s="146"/>
      <c r="AM147" s="146"/>
      <c r="AN147" s="146"/>
      <c r="AO147" s="345"/>
      <c r="AP147" s="146"/>
      <c r="AQ147" s="146"/>
      <c r="AR147" s="146"/>
      <c r="AS147" s="146"/>
      <c r="AT147" s="146"/>
      <c r="AU147" s="146"/>
      <c r="AV147" s="146"/>
      <c r="AW147" s="146"/>
      <c r="AX147" s="146"/>
      <c r="AY147" s="146"/>
      <c r="AZ147" s="146"/>
      <c r="BA147" s="146"/>
      <c r="BB147" s="146"/>
      <c r="BC147" s="345"/>
      <c r="BD147" s="146"/>
      <c r="BE147" s="146"/>
      <c r="BF147" s="146"/>
      <c r="BG147" s="146"/>
      <c r="BH147" s="146"/>
      <c r="BI147" s="146"/>
      <c r="BJ147" s="345"/>
      <c r="BK147" s="146"/>
      <c r="BL147" s="146"/>
      <c r="BM147" s="146"/>
      <c r="BN147" s="146"/>
      <c r="BO147" s="146"/>
      <c r="BP147" s="146"/>
      <c r="BQ147" s="345"/>
      <c r="BR147" s="146"/>
      <c r="BS147" s="146"/>
      <c r="BT147" s="146"/>
      <c r="BU147" s="146"/>
      <c r="BV147" s="146"/>
      <c r="BW147" s="146"/>
      <c r="BX147" s="345"/>
      <c r="BY147" s="146"/>
      <c r="BZ147" s="146"/>
      <c r="CA147" s="146"/>
      <c r="CB147" s="146"/>
      <c r="CC147" s="146"/>
      <c r="CD147" s="146"/>
      <c r="CE147" s="345"/>
      <c r="CF147" s="146"/>
      <c r="CG147" s="146"/>
      <c r="CH147" s="146"/>
      <c r="CI147" s="146"/>
      <c r="CJ147" s="146"/>
      <c r="CK147" s="146"/>
      <c r="CL147" s="345"/>
      <c r="CM147" s="146"/>
      <c r="CN147" s="146"/>
      <c r="CO147" s="146"/>
      <c r="CP147" s="146"/>
      <c r="CQ147" s="146"/>
      <c r="CR147" s="146"/>
      <c r="CS147" s="345"/>
      <c r="CT147" s="146"/>
      <c r="CU147" s="146"/>
      <c r="CV147" s="146"/>
      <c r="CW147" s="146"/>
      <c r="CX147" s="146"/>
      <c r="CY147" s="146"/>
      <c r="CZ147" s="345"/>
      <c r="DA147" s="146"/>
    </row>
    <row r="148" spans="1:106" hidden="1" x14ac:dyDescent="0.25">
      <c r="A148" s="388"/>
      <c r="B148" s="388"/>
      <c r="C148" s="388"/>
      <c r="D148" s="388"/>
      <c r="E148" s="388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  <c r="R148" s="146"/>
      <c r="S148" s="146"/>
      <c r="T148" s="146"/>
      <c r="U148" s="146"/>
      <c r="V148" s="146"/>
      <c r="W148" s="146"/>
      <c r="X148" s="146"/>
      <c r="Y148" s="146"/>
      <c r="Z148" s="146"/>
      <c r="AA148" s="146"/>
      <c r="AB148" s="146"/>
      <c r="AC148" s="146"/>
      <c r="AD148" s="146"/>
      <c r="AE148" s="146"/>
      <c r="AF148" s="146"/>
      <c r="AG148" s="146"/>
      <c r="AH148" s="345"/>
      <c r="AI148" s="146"/>
      <c r="AJ148" s="146"/>
      <c r="AK148" s="146"/>
      <c r="AL148" s="146"/>
      <c r="AM148" s="146"/>
      <c r="AN148" s="146"/>
      <c r="AO148" s="345"/>
      <c r="AP148" s="146"/>
      <c r="AQ148" s="146"/>
      <c r="AR148" s="146"/>
      <c r="AS148" s="146"/>
      <c r="AT148" s="146"/>
      <c r="AU148" s="146"/>
      <c r="AV148" s="146"/>
      <c r="AW148" s="146"/>
      <c r="AX148" s="146"/>
      <c r="AY148" s="146"/>
      <c r="AZ148" s="146"/>
      <c r="BA148" s="146"/>
      <c r="BB148" s="146"/>
      <c r="BC148" s="345"/>
      <c r="BD148" s="146"/>
      <c r="BE148" s="146"/>
      <c r="BF148" s="146"/>
      <c r="BG148" s="146"/>
      <c r="BH148" s="146"/>
      <c r="BI148" s="146"/>
      <c r="BJ148" s="345"/>
      <c r="BK148" s="146"/>
      <c r="BL148" s="146"/>
      <c r="BM148" s="146"/>
      <c r="BN148" s="146"/>
      <c r="BO148" s="146"/>
      <c r="BP148" s="146"/>
      <c r="BQ148" s="345"/>
      <c r="BR148" s="146"/>
      <c r="BS148" s="146"/>
      <c r="BT148" s="146"/>
      <c r="BU148" s="146"/>
      <c r="BV148" s="146"/>
      <c r="BW148" s="146"/>
      <c r="BX148" s="345"/>
      <c r="BY148" s="146"/>
      <c r="BZ148" s="146"/>
      <c r="CA148" s="146"/>
      <c r="CB148" s="146"/>
      <c r="CC148" s="146"/>
      <c r="CD148" s="146"/>
      <c r="CE148" s="345"/>
      <c r="CF148" s="146"/>
      <c r="CG148" s="146"/>
      <c r="CH148" s="146"/>
      <c r="CI148" s="146"/>
      <c r="CJ148" s="146"/>
      <c r="CK148" s="146"/>
      <c r="CL148" s="345"/>
      <c r="CM148" s="146"/>
      <c r="CN148" s="146"/>
      <c r="CO148" s="146"/>
      <c r="CP148" s="146"/>
      <c r="CQ148" s="146"/>
      <c r="CR148" s="146"/>
      <c r="CS148" s="345"/>
      <c r="CT148" s="146"/>
      <c r="CU148" s="146"/>
      <c r="CV148" s="146"/>
      <c r="CW148" s="146"/>
      <c r="CX148" s="146"/>
      <c r="CY148" s="146"/>
      <c r="CZ148" s="345"/>
      <c r="DA148" s="146"/>
    </row>
    <row r="149" spans="1:106" hidden="1" x14ac:dyDescent="0.25">
      <c r="A149" s="388"/>
      <c r="B149" s="388"/>
      <c r="C149" s="388"/>
      <c r="D149" s="388"/>
      <c r="E149" s="388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  <c r="R149" s="146"/>
      <c r="S149" s="146"/>
      <c r="T149" s="146"/>
      <c r="U149" s="146"/>
      <c r="V149" s="146"/>
      <c r="W149" s="146"/>
      <c r="X149" s="146"/>
      <c r="Y149" s="146"/>
      <c r="Z149" s="146"/>
      <c r="AA149" s="146"/>
      <c r="AB149" s="146"/>
      <c r="AC149" s="146"/>
      <c r="AD149" s="146"/>
      <c r="AE149" s="146"/>
      <c r="AF149" s="146"/>
      <c r="AG149" s="146"/>
      <c r="AH149" s="345"/>
      <c r="AI149" s="146"/>
      <c r="AJ149" s="146"/>
      <c r="AK149" s="146"/>
      <c r="AL149" s="146"/>
      <c r="AM149" s="146"/>
      <c r="AN149" s="146"/>
      <c r="AO149" s="345"/>
      <c r="AP149" s="146"/>
      <c r="AQ149" s="146"/>
      <c r="AR149" s="146"/>
      <c r="AS149" s="146"/>
      <c r="AT149" s="146"/>
      <c r="AU149" s="146"/>
      <c r="AV149" s="146"/>
      <c r="AW149" s="146"/>
      <c r="AX149" s="146"/>
      <c r="AY149" s="146"/>
      <c r="AZ149" s="146"/>
      <c r="BA149" s="146"/>
      <c r="BB149" s="146"/>
      <c r="BC149" s="345"/>
      <c r="BD149" s="146"/>
      <c r="BE149" s="146"/>
      <c r="BF149" s="146"/>
      <c r="BG149" s="146"/>
      <c r="BH149" s="146"/>
      <c r="BI149" s="146"/>
      <c r="BJ149" s="345"/>
      <c r="BK149" s="146"/>
      <c r="BL149" s="146"/>
      <c r="BM149" s="146"/>
      <c r="BN149" s="146"/>
      <c r="BO149" s="146"/>
      <c r="BP149" s="146"/>
      <c r="BQ149" s="345"/>
      <c r="BR149" s="146"/>
      <c r="BS149" s="146"/>
      <c r="BT149" s="146"/>
      <c r="BU149" s="146"/>
      <c r="BV149" s="146"/>
      <c r="BW149" s="146"/>
      <c r="BX149" s="345"/>
      <c r="BY149" s="146"/>
      <c r="BZ149" s="146"/>
      <c r="CA149" s="146"/>
      <c r="CB149" s="146"/>
      <c r="CC149" s="146"/>
      <c r="CD149" s="146"/>
      <c r="CE149" s="345"/>
      <c r="CF149" s="146"/>
      <c r="CG149" s="146"/>
      <c r="CH149" s="146"/>
      <c r="CI149" s="146"/>
      <c r="CJ149" s="146"/>
      <c r="CK149" s="146"/>
      <c r="CL149" s="345"/>
      <c r="CM149" s="146"/>
      <c r="CN149" s="146"/>
      <c r="CO149" s="146"/>
      <c r="CP149" s="146"/>
      <c r="CQ149" s="146"/>
      <c r="CR149" s="146"/>
      <c r="CS149" s="345"/>
      <c r="CT149" s="146"/>
      <c r="CU149" s="146"/>
      <c r="CV149" s="146"/>
      <c r="CW149" s="146"/>
      <c r="CX149" s="146"/>
      <c r="CY149" s="146"/>
      <c r="CZ149" s="345"/>
      <c r="DA149" s="146"/>
    </row>
    <row r="150" spans="1:106" hidden="1" x14ac:dyDescent="0.25">
      <c r="A150" s="388"/>
      <c r="B150" s="388"/>
      <c r="C150" s="388"/>
      <c r="D150" s="388"/>
      <c r="E150" s="388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  <c r="R150" s="146"/>
      <c r="S150" s="146"/>
      <c r="T150" s="146"/>
      <c r="U150" s="146"/>
      <c r="V150" s="146"/>
      <c r="W150" s="146"/>
      <c r="X150" s="146"/>
      <c r="Y150" s="146"/>
      <c r="Z150" s="146"/>
      <c r="AA150" s="146"/>
      <c r="AB150" s="146"/>
      <c r="AC150" s="146"/>
      <c r="AD150" s="146"/>
      <c r="AE150" s="146"/>
      <c r="AF150" s="146"/>
      <c r="AG150" s="146"/>
      <c r="AH150" s="345"/>
      <c r="AI150" s="146"/>
      <c r="AJ150" s="146"/>
      <c r="AK150" s="146"/>
      <c r="AL150" s="146"/>
      <c r="AM150" s="146"/>
      <c r="AN150" s="146"/>
      <c r="AO150" s="345"/>
      <c r="AP150" s="146"/>
      <c r="AQ150" s="146"/>
      <c r="AR150" s="146"/>
      <c r="AS150" s="146"/>
      <c r="AT150" s="146"/>
      <c r="AU150" s="146"/>
      <c r="AV150" s="146"/>
      <c r="AW150" s="146"/>
      <c r="AX150" s="146"/>
      <c r="AY150" s="146"/>
      <c r="AZ150" s="146"/>
      <c r="BA150" s="146"/>
      <c r="BB150" s="146"/>
      <c r="BC150" s="345"/>
      <c r="BD150" s="146"/>
      <c r="BE150" s="146"/>
      <c r="BF150" s="146"/>
      <c r="BG150" s="146"/>
      <c r="BH150" s="146"/>
      <c r="BI150" s="146"/>
      <c r="BJ150" s="345"/>
      <c r="BK150" s="146"/>
      <c r="BL150" s="146"/>
      <c r="BM150" s="146"/>
      <c r="BN150" s="146"/>
      <c r="BO150" s="146"/>
      <c r="BP150" s="146"/>
      <c r="BQ150" s="345"/>
      <c r="BR150" s="146"/>
      <c r="BS150" s="146"/>
      <c r="BT150" s="146"/>
      <c r="BU150" s="146"/>
      <c r="BV150" s="146"/>
      <c r="BW150" s="146"/>
      <c r="BX150" s="345"/>
      <c r="BY150" s="146"/>
      <c r="BZ150" s="146"/>
      <c r="CA150" s="146"/>
      <c r="CB150" s="146"/>
      <c r="CC150" s="146"/>
      <c r="CD150" s="146"/>
      <c r="CE150" s="345"/>
      <c r="CF150" s="146"/>
      <c r="CG150" s="146"/>
      <c r="CH150" s="146"/>
      <c r="CI150" s="146"/>
      <c r="CJ150" s="146"/>
      <c r="CK150" s="146"/>
      <c r="CL150" s="345"/>
      <c r="CM150" s="146"/>
      <c r="CN150" s="146"/>
      <c r="CO150" s="146"/>
      <c r="CP150" s="146"/>
      <c r="CQ150" s="146"/>
      <c r="CR150" s="146"/>
      <c r="CS150" s="345"/>
      <c r="CT150" s="146"/>
      <c r="CU150" s="146"/>
      <c r="CV150" s="146"/>
      <c r="CW150" s="146"/>
      <c r="CX150" s="146"/>
      <c r="CY150" s="146"/>
      <c r="CZ150" s="345"/>
      <c r="DA150" s="146"/>
    </row>
    <row r="151" spans="1:106" hidden="1" x14ac:dyDescent="0.25">
      <c r="A151" s="388"/>
      <c r="B151" s="388"/>
      <c r="C151" s="388"/>
      <c r="D151" s="388"/>
      <c r="E151" s="388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  <c r="R151" s="146"/>
      <c r="S151" s="146"/>
      <c r="T151" s="146"/>
      <c r="U151" s="146"/>
      <c r="V151" s="146"/>
      <c r="W151" s="146"/>
      <c r="X151" s="146"/>
      <c r="Y151" s="146"/>
      <c r="Z151" s="146"/>
      <c r="AA151" s="146"/>
      <c r="AB151" s="146"/>
      <c r="AC151" s="146"/>
      <c r="AD151" s="146"/>
      <c r="AE151" s="146"/>
      <c r="AF151" s="146"/>
      <c r="AG151" s="146"/>
      <c r="AH151" s="345"/>
      <c r="AI151" s="146"/>
      <c r="AJ151" s="146"/>
      <c r="AK151" s="146"/>
      <c r="AL151" s="146"/>
      <c r="AM151" s="146"/>
      <c r="AN151" s="146"/>
      <c r="AO151" s="345"/>
      <c r="AP151" s="146"/>
      <c r="AQ151" s="146"/>
      <c r="AR151" s="146"/>
      <c r="AS151" s="146"/>
      <c r="AT151" s="146"/>
      <c r="AU151" s="146"/>
      <c r="AV151" s="146"/>
      <c r="AW151" s="146"/>
      <c r="AX151" s="146"/>
      <c r="AY151" s="146"/>
      <c r="AZ151" s="146"/>
      <c r="BA151" s="146"/>
      <c r="BB151" s="146"/>
      <c r="BC151" s="345"/>
      <c r="BD151" s="146"/>
      <c r="BE151" s="146"/>
      <c r="BF151" s="146"/>
      <c r="BG151" s="146"/>
      <c r="BH151" s="146"/>
      <c r="BI151" s="146"/>
      <c r="BJ151" s="345"/>
      <c r="BK151" s="146"/>
      <c r="BL151" s="146"/>
      <c r="BM151" s="146"/>
      <c r="BN151" s="146"/>
      <c r="BO151" s="146"/>
      <c r="BP151" s="146"/>
      <c r="BQ151" s="345"/>
      <c r="BR151" s="146"/>
      <c r="BS151" s="146"/>
      <c r="BT151" s="146"/>
      <c r="BU151" s="146"/>
      <c r="BV151" s="146"/>
      <c r="BW151" s="146"/>
      <c r="BX151" s="345"/>
      <c r="BY151" s="146"/>
      <c r="BZ151" s="146"/>
      <c r="CA151" s="146"/>
      <c r="CB151" s="146"/>
      <c r="CC151" s="146"/>
      <c r="CD151" s="146"/>
      <c r="CE151" s="345"/>
      <c r="CF151" s="146"/>
      <c r="CG151" s="146"/>
      <c r="CH151" s="146"/>
      <c r="CI151" s="146"/>
      <c r="CJ151" s="146"/>
      <c r="CK151" s="146"/>
      <c r="CL151" s="345"/>
      <c r="CM151" s="146"/>
      <c r="CN151" s="146"/>
      <c r="CO151" s="146"/>
      <c r="CP151" s="146"/>
      <c r="CQ151" s="146"/>
      <c r="CR151" s="146"/>
      <c r="CS151" s="345"/>
      <c r="CT151" s="146"/>
      <c r="CU151" s="146"/>
      <c r="CV151" s="146"/>
      <c r="CW151" s="146"/>
      <c r="CX151" s="146"/>
      <c r="CY151" s="146"/>
      <c r="CZ151" s="345"/>
      <c r="DA151" s="146"/>
    </row>
    <row r="152" spans="1:106" hidden="1" x14ac:dyDescent="0.25">
      <c r="A152" s="287"/>
      <c r="B152" s="287"/>
      <c r="C152" s="287"/>
      <c r="D152" s="287"/>
      <c r="E152" s="287"/>
      <c r="F152" s="288"/>
      <c r="G152" s="288"/>
      <c r="H152" s="288"/>
      <c r="I152" s="288"/>
      <c r="J152" s="288"/>
      <c r="K152" s="288"/>
      <c r="L152" s="288"/>
      <c r="M152" s="288"/>
      <c r="N152" s="288"/>
      <c r="O152" s="288"/>
      <c r="P152" s="288"/>
      <c r="Q152" s="288"/>
      <c r="R152" s="288"/>
      <c r="S152" s="288"/>
      <c r="T152" s="288"/>
      <c r="U152" s="288"/>
      <c r="V152" s="288"/>
      <c r="W152" s="288"/>
      <c r="X152" s="288"/>
      <c r="Y152" s="288"/>
      <c r="Z152" s="288"/>
      <c r="AA152" s="288"/>
      <c r="AB152" s="288"/>
      <c r="AC152" s="288"/>
      <c r="AD152" s="288"/>
      <c r="AE152" s="288"/>
      <c r="AF152" s="288"/>
      <c r="AG152" s="288"/>
      <c r="AH152" s="562"/>
      <c r="AI152" s="288"/>
      <c r="AJ152" s="288"/>
      <c r="AK152" s="288"/>
      <c r="AL152" s="288"/>
      <c r="AM152" s="288"/>
      <c r="AN152" s="288"/>
      <c r="AO152" s="562"/>
      <c r="AP152" s="288"/>
      <c r="AQ152" s="288"/>
      <c r="AR152" s="288"/>
      <c r="AS152" s="288"/>
      <c r="AT152" s="288"/>
      <c r="AU152" s="288"/>
      <c r="AV152" s="288"/>
      <c r="AW152" s="288"/>
      <c r="AX152" s="288"/>
      <c r="AY152" s="288"/>
      <c r="AZ152" s="288"/>
      <c r="BA152" s="288"/>
      <c r="BB152" s="288"/>
      <c r="BC152" s="562"/>
      <c r="BD152" s="288"/>
      <c r="BE152" s="288"/>
      <c r="BF152" s="288"/>
      <c r="BG152" s="288"/>
      <c r="BH152" s="288"/>
      <c r="BI152" s="288"/>
      <c r="BJ152" s="562"/>
      <c r="BK152" s="288"/>
      <c r="BL152" s="288"/>
      <c r="BM152" s="288"/>
      <c r="BN152" s="288"/>
      <c r="BO152" s="288"/>
      <c r="BP152" s="288"/>
      <c r="BQ152" s="562"/>
      <c r="BR152" s="288"/>
      <c r="BS152" s="288"/>
      <c r="BT152" s="288"/>
      <c r="BU152" s="288"/>
      <c r="BV152" s="288"/>
      <c r="BW152" s="288"/>
      <c r="BX152" s="562"/>
      <c r="BY152" s="288"/>
      <c r="BZ152" s="288"/>
      <c r="CA152" s="288"/>
      <c r="CB152" s="288"/>
      <c r="CC152" s="288"/>
      <c r="CD152" s="288"/>
      <c r="CE152" s="562"/>
      <c r="CF152" s="288"/>
      <c r="CG152" s="288"/>
      <c r="CH152" s="288"/>
      <c r="CI152" s="288"/>
      <c r="CJ152" s="288"/>
      <c r="CK152" s="288"/>
      <c r="CL152" s="562"/>
      <c r="CM152" s="288"/>
      <c r="CN152" s="288"/>
      <c r="CO152" s="288"/>
      <c r="CP152" s="288"/>
      <c r="CQ152" s="288"/>
      <c r="CR152" s="288"/>
      <c r="CS152" s="562"/>
      <c r="CT152" s="288"/>
      <c r="CU152" s="288"/>
      <c r="CV152" s="288"/>
      <c r="CW152" s="288"/>
      <c r="CX152" s="288"/>
      <c r="CY152" s="288"/>
      <c r="CZ152" s="562"/>
      <c r="DA152" s="288"/>
    </row>
    <row r="153" spans="1:106" x14ac:dyDescent="0.25">
      <c r="A153" s="286"/>
      <c r="B153" s="273"/>
      <c r="C153" s="286"/>
      <c r="D153" s="390"/>
      <c r="E153" s="390"/>
      <c r="F153" s="289"/>
      <c r="G153" s="289"/>
      <c r="H153" s="289"/>
      <c r="I153" s="289"/>
      <c r="J153" s="289"/>
      <c r="K153" s="289"/>
      <c r="L153" s="289"/>
      <c r="M153" s="289"/>
      <c r="N153" s="289"/>
      <c r="O153" s="289"/>
      <c r="P153" s="289"/>
      <c r="Q153" s="289"/>
      <c r="R153" s="289"/>
      <c r="S153" s="289"/>
      <c r="T153" s="289"/>
      <c r="U153" s="289"/>
      <c r="V153" s="289"/>
      <c r="W153" s="289"/>
      <c r="X153" s="289"/>
      <c r="Y153" s="289"/>
      <c r="Z153" s="289"/>
      <c r="AA153" s="289"/>
      <c r="AB153" s="289"/>
      <c r="AC153" s="289"/>
      <c r="AD153" s="289"/>
      <c r="AE153" s="289"/>
      <c r="AF153" s="289"/>
      <c r="AG153" s="289"/>
      <c r="AH153" s="548"/>
      <c r="AI153" s="289"/>
      <c r="AJ153" s="289"/>
      <c r="AK153" s="289"/>
      <c r="AL153" s="289"/>
      <c r="AM153" s="289"/>
      <c r="AN153" s="289"/>
      <c r="AO153" s="548"/>
      <c r="AP153" s="289"/>
      <c r="AQ153" s="289"/>
      <c r="AR153" s="289"/>
      <c r="AS153" s="289"/>
      <c r="AT153" s="289"/>
      <c r="AU153" s="289"/>
      <c r="AV153" s="289"/>
      <c r="AW153" s="289"/>
      <c r="AX153" s="289"/>
      <c r="AY153" s="289"/>
      <c r="AZ153" s="289"/>
      <c r="BA153" s="289"/>
      <c r="BB153" s="289"/>
      <c r="BC153" s="548"/>
      <c r="BD153" s="289"/>
      <c r="BE153" s="289"/>
      <c r="BF153" s="289"/>
      <c r="BG153" s="289"/>
      <c r="BH153" s="289"/>
      <c r="BI153" s="289"/>
      <c r="BJ153" s="548"/>
      <c r="BK153" s="289"/>
      <c r="BL153" s="289"/>
      <c r="BM153" s="289"/>
      <c r="BN153" s="289"/>
      <c r="BO153" s="289"/>
      <c r="BP153" s="289"/>
      <c r="BQ153" s="548"/>
      <c r="BR153" s="289"/>
      <c r="BS153" s="289"/>
      <c r="BT153" s="289"/>
      <c r="BU153" s="289"/>
      <c r="BV153" s="289"/>
      <c r="BW153" s="289"/>
      <c r="BX153" s="548"/>
      <c r="BY153" s="289"/>
      <c r="BZ153" s="289"/>
      <c r="CA153" s="289"/>
      <c r="CB153" s="289"/>
      <c r="CC153" s="289"/>
      <c r="CD153" s="289"/>
      <c r="CE153" s="548"/>
      <c r="CF153" s="289"/>
      <c r="CG153" s="289"/>
      <c r="CH153" s="289"/>
      <c r="CI153" s="289"/>
      <c r="CJ153" s="289"/>
      <c r="CK153" s="289"/>
      <c r="CL153" s="548"/>
      <c r="CM153" s="289"/>
      <c r="CN153" s="289"/>
      <c r="CO153" s="289"/>
      <c r="CP153" s="289"/>
      <c r="CQ153" s="289"/>
      <c r="CR153" s="289"/>
      <c r="CS153" s="548"/>
      <c r="CT153" s="289"/>
      <c r="CU153" s="289"/>
      <c r="CV153" s="289"/>
      <c r="CW153" s="289"/>
      <c r="CX153" s="289"/>
      <c r="CY153" s="289"/>
      <c r="CZ153" s="548"/>
      <c r="DA153" s="289"/>
    </row>
    <row r="154" spans="1:106" x14ac:dyDescent="0.25">
      <c r="A154" s="156"/>
      <c r="B154" s="279"/>
      <c r="C154" s="263"/>
      <c r="D154" s="390"/>
      <c r="E154" s="390"/>
      <c r="F154" s="289"/>
      <c r="G154" s="289"/>
      <c r="H154" s="289"/>
      <c r="I154" s="289"/>
      <c r="J154" s="289"/>
      <c r="K154" s="289"/>
      <c r="L154" s="289"/>
      <c r="M154" s="289"/>
      <c r="N154" s="289"/>
      <c r="O154" s="289"/>
      <c r="P154" s="289"/>
      <c r="Q154" s="289"/>
      <c r="R154" s="289"/>
      <c r="S154" s="289"/>
      <c r="T154" s="289"/>
      <c r="U154" s="289"/>
      <c r="V154" s="289"/>
      <c r="W154" s="289"/>
      <c r="X154" s="289"/>
      <c r="Y154" s="289"/>
      <c r="Z154" s="289"/>
      <c r="AA154" s="289"/>
      <c r="AB154" s="289"/>
      <c r="AC154" s="289"/>
      <c r="AD154" s="289"/>
      <c r="AE154" s="289"/>
      <c r="AF154" s="289"/>
      <c r="AG154" s="289"/>
      <c r="AH154" s="548"/>
      <c r="AI154" s="289"/>
      <c r="AJ154" s="289"/>
      <c r="AK154" s="289"/>
      <c r="AL154" s="289"/>
      <c r="AM154" s="289"/>
      <c r="AN154" s="289"/>
      <c r="AO154" s="548"/>
      <c r="AP154" s="289"/>
      <c r="AQ154" s="289"/>
      <c r="AR154" s="289"/>
      <c r="AS154" s="289"/>
      <c r="AT154" s="289"/>
      <c r="AU154" s="289"/>
      <c r="AV154" s="289"/>
      <c r="AW154" s="289"/>
      <c r="AX154" s="289"/>
      <c r="AY154" s="289"/>
      <c r="AZ154" s="289"/>
      <c r="BA154" s="289"/>
      <c r="BB154" s="289"/>
      <c r="BC154" s="548"/>
      <c r="BD154" s="289"/>
      <c r="BE154" s="289"/>
      <c r="BF154" s="289"/>
      <c r="BG154" s="289"/>
      <c r="BH154" s="289"/>
      <c r="BI154" s="289"/>
      <c r="BJ154" s="548"/>
      <c r="BK154" s="289"/>
      <c r="BL154" s="289"/>
      <c r="BM154" s="289"/>
      <c r="BN154" s="289"/>
      <c r="BO154" s="289"/>
      <c r="BP154" s="289"/>
      <c r="BQ154" s="548"/>
      <c r="BR154" s="289"/>
      <c r="BS154" s="289"/>
      <c r="BT154" s="289"/>
      <c r="BU154" s="289"/>
      <c r="BV154" s="289"/>
      <c r="BW154" s="289"/>
      <c r="BX154" s="548"/>
      <c r="BY154" s="289"/>
      <c r="BZ154" s="289"/>
      <c r="CA154" s="289"/>
      <c r="CB154" s="289"/>
      <c r="CC154" s="289"/>
      <c r="CD154" s="289"/>
      <c r="CE154" s="548"/>
      <c r="CF154" s="289"/>
      <c r="CG154" s="289"/>
      <c r="CH154" s="289"/>
      <c r="CI154" s="289"/>
      <c r="CJ154" s="289"/>
      <c r="CK154" s="289"/>
      <c r="CL154" s="548"/>
      <c r="CM154" s="289"/>
      <c r="CN154" s="289"/>
      <c r="CO154" s="289"/>
      <c r="CP154" s="289"/>
      <c r="CQ154" s="289"/>
      <c r="CR154" s="289"/>
      <c r="CS154" s="548"/>
      <c r="CT154" s="289"/>
      <c r="CU154" s="289"/>
      <c r="CV154" s="289"/>
      <c r="CW154" s="289"/>
      <c r="CX154" s="289"/>
      <c r="CY154" s="289"/>
      <c r="CZ154" s="548"/>
      <c r="DA154" s="289"/>
    </row>
    <row r="155" spans="1:106" x14ac:dyDescent="0.25">
      <c r="A155" s="156"/>
      <c r="B155" s="282"/>
      <c r="C155" s="263"/>
      <c r="D155" s="278"/>
      <c r="E155" s="390"/>
      <c r="F155" s="289"/>
      <c r="G155" s="289"/>
      <c r="H155" s="289"/>
      <c r="I155" s="289"/>
      <c r="J155" s="289"/>
      <c r="K155" s="289"/>
      <c r="L155" s="289"/>
      <c r="M155" s="289"/>
      <c r="N155" s="289"/>
      <c r="O155" s="289"/>
      <c r="P155" s="289"/>
      <c r="Q155" s="289"/>
      <c r="R155" s="289"/>
      <c r="S155" s="289"/>
      <c r="T155" s="289"/>
      <c r="U155" s="289"/>
      <c r="V155" s="289"/>
      <c r="W155" s="289"/>
      <c r="X155" s="289"/>
      <c r="Y155" s="289"/>
      <c r="Z155" s="289"/>
      <c r="AA155" s="289"/>
      <c r="AB155" s="289"/>
      <c r="AC155" s="289"/>
      <c r="AD155" s="289"/>
      <c r="AE155" s="289"/>
      <c r="AF155" s="289"/>
      <c r="AG155" s="289"/>
      <c r="AH155" s="548"/>
      <c r="AI155" s="289"/>
      <c r="AJ155" s="289"/>
      <c r="AK155" s="289"/>
      <c r="AL155" s="289"/>
      <c r="AM155" s="289"/>
      <c r="AN155" s="289"/>
      <c r="AO155" s="548"/>
      <c r="AP155" s="289"/>
      <c r="AQ155" s="289"/>
      <c r="AR155" s="289"/>
      <c r="AS155" s="289"/>
      <c r="AT155" s="289"/>
      <c r="AU155" s="289"/>
      <c r="AV155" s="289"/>
      <c r="AW155" s="289"/>
      <c r="AX155" s="289"/>
      <c r="AY155" s="289"/>
      <c r="AZ155" s="289"/>
      <c r="BA155" s="289"/>
      <c r="BB155" s="289"/>
      <c r="BC155" s="548"/>
      <c r="BD155" s="289"/>
      <c r="BE155" s="289"/>
      <c r="BF155" s="289"/>
      <c r="BG155" s="289"/>
      <c r="BH155" s="289"/>
      <c r="BI155" s="289"/>
      <c r="BJ155" s="548"/>
      <c r="BK155" s="289"/>
      <c r="BL155" s="289"/>
      <c r="BM155" s="289"/>
      <c r="BN155" s="289"/>
      <c r="BO155" s="289"/>
      <c r="BP155" s="289"/>
      <c r="BQ155" s="548"/>
      <c r="BR155" s="289"/>
      <c r="BS155" s="289"/>
      <c r="BT155" s="289"/>
      <c r="BU155" s="289"/>
      <c r="BV155" s="289"/>
      <c r="BW155" s="289"/>
      <c r="BX155" s="548"/>
      <c r="BY155" s="289"/>
      <c r="BZ155" s="289"/>
      <c r="CA155" s="289"/>
      <c r="CB155" s="289"/>
      <c r="CC155" s="289"/>
      <c r="CD155" s="289"/>
      <c r="CE155" s="548"/>
      <c r="CF155" s="289"/>
      <c r="CG155" s="289"/>
      <c r="CH155" s="289"/>
      <c r="CI155" s="289"/>
      <c r="CJ155" s="289"/>
      <c r="CK155" s="289"/>
      <c r="CL155" s="548"/>
      <c r="CM155" s="289"/>
      <c r="CN155" s="289"/>
      <c r="CO155" s="289"/>
      <c r="CP155" s="289"/>
      <c r="CQ155" s="289"/>
      <c r="CR155" s="289"/>
      <c r="CS155" s="548"/>
      <c r="CT155" s="289"/>
      <c r="CU155" s="289"/>
      <c r="CV155" s="289"/>
      <c r="CW155" s="289"/>
      <c r="CX155" s="289"/>
      <c r="CY155" s="289"/>
      <c r="CZ155" s="548"/>
      <c r="DA155" s="289"/>
    </row>
    <row r="156" spans="1:106" x14ac:dyDescent="0.25">
      <c r="A156" s="156"/>
      <c r="B156" s="282"/>
      <c r="C156" s="263"/>
      <c r="D156" s="278"/>
      <c r="E156" s="390"/>
      <c r="F156" s="289"/>
      <c r="G156" s="289"/>
      <c r="H156" s="289"/>
      <c r="I156" s="289"/>
      <c r="J156" s="289"/>
      <c r="K156" s="289"/>
      <c r="L156" s="289"/>
      <c r="M156" s="289"/>
      <c r="N156" s="289"/>
      <c r="O156" s="289"/>
      <c r="P156" s="289"/>
      <c r="Q156" s="289"/>
      <c r="R156" s="289"/>
      <c r="S156" s="289"/>
      <c r="T156" s="289"/>
      <c r="U156" s="289"/>
      <c r="V156" s="289"/>
      <c r="W156" s="289"/>
      <c r="X156" s="289"/>
      <c r="Y156" s="289"/>
      <c r="Z156" s="289"/>
      <c r="AA156" s="289"/>
      <c r="AB156" s="289"/>
      <c r="AC156" s="289"/>
      <c r="AD156" s="289"/>
      <c r="AE156" s="289"/>
      <c r="AF156" s="289"/>
      <c r="AG156" s="289"/>
      <c r="AH156" s="548"/>
      <c r="AI156" s="289"/>
      <c r="AJ156" s="289"/>
      <c r="AK156" s="289"/>
      <c r="AL156" s="289"/>
      <c r="AM156" s="289"/>
      <c r="AN156" s="289"/>
      <c r="AO156" s="548"/>
      <c r="AP156" s="289"/>
      <c r="AQ156" s="289"/>
      <c r="AR156" s="289"/>
      <c r="AS156" s="289"/>
      <c r="AT156" s="289"/>
      <c r="AU156" s="289"/>
      <c r="AV156" s="289"/>
      <c r="AW156" s="289"/>
      <c r="AX156" s="289"/>
      <c r="AY156" s="289"/>
      <c r="AZ156" s="289"/>
      <c r="BA156" s="289"/>
      <c r="BB156" s="289"/>
      <c r="BC156" s="548"/>
      <c r="BD156" s="289"/>
      <c r="BE156" s="289"/>
      <c r="BF156" s="289"/>
      <c r="BG156" s="289"/>
      <c r="BH156" s="289"/>
      <c r="BI156" s="289"/>
      <c r="BJ156" s="548"/>
      <c r="BK156" s="289"/>
      <c r="BL156" s="289"/>
      <c r="BM156" s="289"/>
      <c r="BN156" s="289"/>
      <c r="BO156" s="289"/>
      <c r="BP156" s="289"/>
      <c r="BQ156" s="548"/>
      <c r="BR156" s="289"/>
      <c r="BS156" s="289"/>
      <c r="BT156" s="289"/>
      <c r="BU156" s="289"/>
      <c r="BV156" s="289"/>
      <c r="BW156" s="289"/>
      <c r="BX156" s="548"/>
      <c r="BY156" s="289"/>
      <c r="BZ156" s="289"/>
      <c r="CA156" s="289"/>
      <c r="CB156" s="289"/>
      <c r="CC156" s="289"/>
      <c r="CD156" s="289"/>
      <c r="CE156" s="548"/>
      <c r="CF156" s="289"/>
      <c r="CG156" s="289"/>
      <c r="CH156" s="289"/>
      <c r="CI156" s="289"/>
      <c r="CJ156" s="289"/>
      <c r="CK156" s="289"/>
      <c r="CL156" s="548"/>
      <c r="CM156" s="289"/>
      <c r="CN156" s="289"/>
      <c r="CO156" s="289"/>
      <c r="CP156" s="289"/>
      <c r="CQ156" s="289"/>
      <c r="CR156" s="289"/>
      <c r="CS156" s="548"/>
      <c r="CT156" s="289"/>
      <c r="CU156" s="289"/>
      <c r="CV156" s="289"/>
      <c r="CW156" s="289"/>
      <c r="CX156" s="289"/>
      <c r="CY156" s="289"/>
      <c r="CZ156" s="548"/>
      <c r="DA156" s="289"/>
    </row>
    <row r="157" spans="1:106" x14ac:dyDescent="0.25">
      <c r="A157" s="156"/>
      <c r="B157" s="282"/>
      <c r="C157" s="263"/>
      <c r="D157" s="278"/>
      <c r="E157" s="390"/>
      <c r="F157" s="289"/>
      <c r="G157" s="289"/>
      <c r="H157" s="289"/>
      <c r="I157" s="289"/>
      <c r="J157" s="289"/>
      <c r="K157" s="289"/>
      <c r="L157" s="289"/>
      <c r="M157" s="289"/>
      <c r="N157" s="289"/>
      <c r="O157" s="289"/>
      <c r="P157" s="289"/>
      <c r="Q157" s="289"/>
      <c r="R157" s="289"/>
      <c r="S157" s="289"/>
      <c r="T157" s="289"/>
      <c r="U157" s="289"/>
      <c r="V157" s="289"/>
      <c r="W157" s="289"/>
      <c r="X157" s="289"/>
      <c r="Y157" s="289"/>
      <c r="Z157" s="289"/>
      <c r="AA157" s="289"/>
      <c r="AB157" s="289"/>
      <c r="AC157" s="289"/>
      <c r="AD157" s="289"/>
      <c r="AE157" s="289"/>
      <c r="AF157" s="289"/>
      <c r="AG157" s="289"/>
      <c r="AH157" s="548"/>
      <c r="AI157" s="289"/>
      <c r="AJ157" s="289"/>
      <c r="AK157" s="289"/>
      <c r="AL157" s="289"/>
      <c r="AM157" s="289"/>
      <c r="AN157" s="289"/>
      <c r="AO157" s="548"/>
      <c r="AP157" s="289"/>
      <c r="AQ157" s="289"/>
      <c r="AR157" s="289"/>
      <c r="AS157" s="289"/>
      <c r="AT157" s="289"/>
      <c r="AU157" s="289"/>
      <c r="AV157" s="289"/>
      <c r="AW157" s="289"/>
      <c r="AX157" s="289"/>
      <c r="AY157" s="289"/>
      <c r="AZ157" s="289"/>
      <c r="BA157" s="289"/>
      <c r="BB157" s="289"/>
      <c r="BC157" s="548"/>
      <c r="BD157" s="289"/>
      <c r="BE157" s="289"/>
      <c r="BF157" s="289"/>
      <c r="BG157" s="289"/>
      <c r="BH157" s="289"/>
      <c r="BI157" s="289"/>
      <c r="BJ157" s="548"/>
      <c r="BK157" s="289"/>
      <c r="BL157" s="289"/>
      <c r="BM157" s="289"/>
      <c r="BN157" s="289"/>
      <c r="BO157" s="289"/>
      <c r="BP157" s="289"/>
      <c r="BQ157" s="548"/>
      <c r="BR157" s="289"/>
      <c r="BS157" s="289"/>
      <c r="BT157" s="289"/>
      <c r="BU157" s="289"/>
      <c r="BV157" s="289"/>
      <c r="BW157" s="289"/>
      <c r="BX157" s="548"/>
      <c r="BY157" s="289"/>
      <c r="BZ157" s="289"/>
      <c r="CA157" s="289"/>
      <c r="CB157" s="289"/>
      <c r="CC157" s="289"/>
      <c r="CD157" s="289"/>
      <c r="CE157" s="548"/>
      <c r="CF157" s="289"/>
      <c r="CG157" s="289"/>
      <c r="CH157" s="289"/>
      <c r="CI157" s="289"/>
      <c r="CJ157" s="289"/>
      <c r="CK157" s="289"/>
      <c r="CL157" s="548"/>
      <c r="CM157" s="289"/>
      <c r="CN157" s="289"/>
      <c r="CO157" s="289"/>
      <c r="CP157" s="289"/>
      <c r="CQ157" s="289"/>
      <c r="CR157" s="289"/>
      <c r="CS157" s="548"/>
      <c r="CT157" s="289"/>
      <c r="CU157" s="289"/>
      <c r="CV157" s="289"/>
      <c r="CW157" s="289"/>
      <c r="CX157" s="289"/>
      <c r="CY157" s="289"/>
      <c r="CZ157" s="548"/>
      <c r="DA157" s="289"/>
    </row>
    <row r="158" spans="1:106" x14ac:dyDescent="0.25">
      <c r="A158" s="156"/>
      <c r="B158" s="282"/>
      <c r="C158" s="263"/>
      <c r="D158" s="278"/>
      <c r="E158" s="390"/>
      <c r="F158" s="289"/>
      <c r="G158" s="289"/>
      <c r="H158" s="289"/>
      <c r="I158" s="289"/>
      <c r="J158" s="289"/>
      <c r="K158" s="289"/>
      <c r="L158" s="289"/>
      <c r="M158" s="289"/>
      <c r="N158" s="289"/>
      <c r="O158" s="289"/>
      <c r="P158" s="289"/>
      <c r="Q158" s="289"/>
      <c r="R158" s="289"/>
      <c r="S158" s="289"/>
      <c r="T158" s="289"/>
      <c r="U158" s="289"/>
      <c r="V158" s="289"/>
      <c r="W158" s="289"/>
      <c r="X158" s="289"/>
      <c r="Y158" s="289"/>
      <c r="Z158" s="289"/>
      <c r="AA158" s="289"/>
      <c r="AB158" s="289"/>
      <c r="AC158" s="289"/>
      <c r="AD158" s="289"/>
      <c r="AE158" s="289"/>
      <c r="AF158" s="289"/>
      <c r="AG158" s="289"/>
      <c r="AH158" s="548"/>
      <c r="AI158" s="289"/>
      <c r="AJ158" s="289"/>
      <c r="AK158" s="289"/>
      <c r="AL158" s="289"/>
      <c r="AM158" s="289"/>
      <c r="AN158" s="289"/>
      <c r="AO158" s="548"/>
      <c r="AP158" s="289"/>
      <c r="AQ158" s="289"/>
      <c r="AR158" s="289"/>
      <c r="AS158" s="289"/>
      <c r="AT158" s="289"/>
      <c r="AU158" s="289"/>
      <c r="AV158" s="289"/>
      <c r="AW158" s="289"/>
      <c r="AX158" s="289"/>
      <c r="AY158" s="289"/>
      <c r="AZ158" s="289"/>
      <c r="BA158" s="289"/>
      <c r="BB158" s="289"/>
      <c r="BC158" s="548"/>
      <c r="BD158" s="289"/>
      <c r="BE158" s="289"/>
      <c r="BF158" s="289"/>
      <c r="BG158" s="289"/>
      <c r="BH158" s="289"/>
      <c r="BI158" s="289"/>
      <c r="BJ158" s="548"/>
      <c r="BK158" s="289"/>
      <c r="BL158" s="289"/>
      <c r="BM158" s="289"/>
      <c r="BN158" s="289"/>
      <c r="BO158" s="289"/>
      <c r="BP158" s="289"/>
      <c r="BQ158" s="548"/>
      <c r="BR158" s="289"/>
      <c r="BS158" s="289"/>
      <c r="BT158" s="289"/>
      <c r="BU158" s="289"/>
      <c r="BV158" s="289"/>
      <c r="BW158" s="289"/>
      <c r="BX158" s="548"/>
      <c r="BY158" s="289"/>
      <c r="BZ158" s="289"/>
      <c r="CA158" s="289"/>
      <c r="CB158" s="289"/>
      <c r="CC158" s="289"/>
      <c r="CD158" s="289"/>
      <c r="CE158" s="548"/>
      <c r="CF158" s="289"/>
      <c r="CG158" s="289"/>
      <c r="CH158" s="289"/>
      <c r="CI158" s="289"/>
      <c r="CJ158" s="289"/>
      <c r="CK158" s="289"/>
      <c r="CL158" s="548"/>
      <c r="CM158" s="289"/>
      <c r="CN158" s="289"/>
      <c r="CO158" s="289"/>
      <c r="CP158" s="289"/>
      <c r="CQ158" s="289"/>
      <c r="CR158" s="289"/>
      <c r="CS158" s="548"/>
      <c r="CT158" s="289"/>
      <c r="CU158" s="289"/>
      <c r="CV158" s="289"/>
      <c r="CW158" s="289"/>
      <c r="CX158" s="289"/>
      <c r="CY158" s="289"/>
      <c r="CZ158" s="548"/>
      <c r="DA158" s="289"/>
    </row>
    <row r="159" spans="1:106" x14ac:dyDescent="0.25">
      <c r="A159" s="156"/>
      <c r="B159" s="282"/>
      <c r="C159" s="263"/>
      <c r="D159" s="278"/>
      <c r="E159" s="390"/>
      <c r="F159" s="289"/>
      <c r="G159" s="289"/>
      <c r="H159" s="289"/>
      <c r="I159" s="289"/>
      <c r="J159" s="289"/>
      <c r="K159" s="289"/>
      <c r="L159" s="289"/>
      <c r="M159" s="289"/>
      <c r="N159" s="289"/>
      <c r="O159" s="289"/>
      <c r="P159" s="289"/>
      <c r="Q159" s="289"/>
      <c r="R159" s="289"/>
      <c r="S159" s="289"/>
      <c r="T159" s="289"/>
      <c r="U159" s="289"/>
      <c r="V159" s="289"/>
      <c r="W159" s="289"/>
      <c r="X159" s="289"/>
      <c r="Y159" s="289"/>
      <c r="Z159" s="289"/>
      <c r="AA159" s="289"/>
      <c r="AB159" s="289"/>
      <c r="AC159" s="289"/>
      <c r="AD159" s="289"/>
      <c r="AE159" s="289"/>
      <c r="AF159" s="289"/>
      <c r="AG159" s="289"/>
      <c r="AH159" s="548"/>
      <c r="AI159" s="289"/>
      <c r="AJ159" s="289"/>
      <c r="AK159" s="289"/>
      <c r="AL159" s="289"/>
      <c r="AM159" s="289"/>
      <c r="AN159" s="289"/>
      <c r="AO159" s="548"/>
      <c r="AP159" s="289"/>
      <c r="AQ159" s="289"/>
      <c r="AR159" s="289"/>
      <c r="AS159" s="289"/>
      <c r="AT159" s="289"/>
      <c r="AU159" s="289"/>
      <c r="AV159" s="289"/>
      <c r="AW159" s="289"/>
      <c r="AX159" s="289"/>
      <c r="AY159" s="289"/>
      <c r="AZ159" s="289"/>
      <c r="BA159" s="289"/>
      <c r="BB159" s="289"/>
      <c r="BC159" s="548"/>
      <c r="BD159" s="289"/>
      <c r="BE159" s="289"/>
      <c r="BF159" s="289"/>
      <c r="BG159" s="289"/>
      <c r="BH159" s="289"/>
      <c r="BI159" s="289"/>
      <c r="BJ159" s="548"/>
      <c r="BK159" s="289"/>
      <c r="BL159" s="289"/>
      <c r="BM159" s="289"/>
      <c r="BN159" s="289"/>
      <c r="BO159" s="289"/>
      <c r="BP159" s="289"/>
      <c r="BQ159" s="548"/>
      <c r="BR159" s="289"/>
      <c r="BS159" s="289"/>
      <c r="BT159" s="289"/>
      <c r="BU159" s="289"/>
      <c r="BV159" s="289"/>
      <c r="BW159" s="289"/>
      <c r="BX159" s="548"/>
      <c r="BY159" s="289"/>
      <c r="BZ159" s="289"/>
      <c r="CA159" s="289"/>
      <c r="CB159" s="289"/>
      <c r="CC159" s="289"/>
      <c r="CD159" s="289"/>
      <c r="CE159" s="548"/>
      <c r="CF159" s="289"/>
      <c r="CG159" s="289"/>
      <c r="CH159" s="289"/>
      <c r="CI159" s="289"/>
      <c r="CJ159" s="289"/>
      <c r="CK159" s="289"/>
      <c r="CL159" s="548"/>
      <c r="CM159" s="289"/>
      <c r="CN159" s="289"/>
      <c r="CO159" s="289"/>
      <c r="CP159" s="289"/>
      <c r="CQ159" s="289"/>
      <c r="CR159" s="289"/>
      <c r="CS159" s="548"/>
      <c r="CT159" s="289"/>
      <c r="CU159" s="289"/>
      <c r="CV159" s="289"/>
      <c r="CW159" s="289"/>
      <c r="CX159" s="289"/>
      <c r="CY159" s="289"/>
      <c r="CZ159" s="548"/>
      <c r="DA159" s="289"/>
    </row>
    <row r="160" spans="1:106" x14ac:dyDescent="0.25">
      <c r="A160" s="156"/>
      <c r="B160" s="279"/>
      <c r="C160" s="263"/>
      <c r="D160" s="278"/>
      <c r="E160" s="390"/>
      <c r="F160" s="289"/>
      <c r="G160" s="289"/>
      <c r="H160" s="289"/>
      <c r="I160" s="289"/>
      <c r="J160" s="289"/>
      <c r="K160" s="289"/>
      <c r="L160" s="289"/>
      <c r="M160" s="289"/>
      <c r="N160" s="289"/>
      <c r="O160" s="289"/>
      <c r="P160" s="289"/>
      <c r="Q160" s="289"/>
      <c r="R160" s="289"/>
      <c r="S160" s="289"/>
      <c r="T160" s="289"/>
      <c r="U160" s="289"/>
      <c r="V160" s="289"/>
      <c r="W160" s="289"/>
      <c r="X160" s="289"/>
      <c r="Y160" s="289"/>
      <c r="Z160" s="289"/>
      <c r="AA160" s="289"/>
      <c r="AB160" s="289"/>
      <c r="AC160" s="289"/>
      <c r="AD160" s="289"/>
      <c r="AE160" s="289"/>
      <c r="AF160" s="289"/>
      <c r="AG160" s="289"/>
      <c r="AH160" s="548"/>
      <c r="AI160" s="289"/>
      <c r="AJ160" s="289"/>
      <c r="AK160" s="289"/>
      <c r="AL160" s="289"/>
      <c r="AM160" s="289"/>
      <c r="AN160" s="289"/>
      <c r="AO160" s="548"/>
      <c r="AP160" s="289"/>
      <c r="AQ160" s="289"/>
      <c r="AR160" s="289"/>
      <c r="AS160" s="289"/>
      <c r="AT160" s="289"/>
      <c r="AU160" s="289"/>
      <c r="AV160" s="289"/>
      <c r="AW160" s="289"/>
      <c r="AX160" s="289"/>
      <c r="AY160" s="289"/>
      <c r="AZ160" s="289"/>
      <c r="BA160" s="289"/>
      <c r="BB160" s="289"/>
      <c r="BC160" s="548"/>
      <c r="BD160" s="289"/>
      <c r="BE160" s="289"/>
      <c r="BF160" s="289"/>
      <c r="BG160" s="289"/>
      <c r="BH160" s="289"/>
      <c r="BI160" s="289"/>
      <c r="BJ160" s="548"/>
      <c r="BK160" s="289"/>
      <c r="BL160" s="289"/>
      <c r="BM160" s="289"/>
      <c r="BN160" s="289"/>
      <c r="BO160" s="289"/>
      <c r="BP160" s="289"/>
      <c r="BQ160" s="548"/>
      <c r="BR160" s="289"/>
      <c r="BS160" s="289"/>
      <c r="BT160" s="289"/>
      <c r="BU160" s="289"/>
      <c r="BV160" s="289"/>
      <c r="BW160" s="289"/>
      <c r="BX160" s="548"/>
      <c r="BY160" s="289"/>
      <c r="BZ160" s="289"/>
      <c r="CA160" s="289"/>
      <c r="CB160" s="289"/>
      <c r="CC160" s="289"/>
      <c r="CD160" s="289"/>
      <c r="CE160" s="548"/>
      <c r="CF160" s="289"/>
      <c r="CG160" s="289"/>
      <c r="CH160" s="289"/>
      <c r="CI160" s="289"/>
      <c r="CJ160" s="289"/>
      <c r="CK160" s="289"/>
      <c r="CL160" s="548"/>
      <c r="CM160" s="289"/>
      <c r="CN160" s="289"/>
      <c r="CO160" s="289"/>
      <c r="CP160" s="289"/>
      <c r="CQ160" s="289"/>
      <c r="CR160" s="289"/>
      <c r="CS160" s="548"/>
      <c r="CT160" s="289"/>
      <c r="CU160" s="289"/>
      <c r="CV160" s="289"/>
      <c r="CW160" s="289"/>
      <c r="CX160" s="289"/>
      <c r="CY160" s="289"/>
      <c r="CZ160" s="548"/>
      <c r="DA160" s="289"/>
    </row>
    <row r="161" spans="1:105" x14ac:dyDescent="0.25">
      <c r="A161" s="156"/>
      <c r="B161" s="282"/>
      <c r="C161" s="263"/>
      <c r="D161" s="278"/>
      <c r="E161" s="390"/>
      <c r="F161" s="289"/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89"/>
      <c r="S161" s="289"/>
      <c r="T161" s="289"/>
      <c r="U161" s="289"/>
      <c r="V161" s="289"/>
      <c r="W161" s="289"/>
      <c r="X161" s="289"/>
      <c r="Y161" s="289"/>
      <c r="Z161" s="289"/>
      <c r="AA161" s="289"/>
      <c r="AB161" s="289"/>
      <c r="AC161" s="289"/>
      <c r="AD161" s="289"/>
      <c r="AE161" s="289"/>
      <c r="AF161" s="289"/>
      <c r="AG161" s="289"/>
      <c r="AH161" s="548"/>
      <c r="AI161" s="289"/>
      <c r="AJ161" s="289"/>
      <c r="AK161" s="289"/>
      <c r="AL161" s="289"/>
      <c r="AM161" s="289"/>
      <c r="AN161" s="289"/>
      <c r="AO161" s="548"/>
      <c r="AP161" s="289"/>
      <c r="AQ161" s="289"/>
      <c r="AR161" s="289"/>
      <c r="AS161" s="289"/>
      <c r="AT161" s="289"/>
      <c r="AU161" s="289"/>
      <c r="AV161" s="289"/>
      <c r="AW161" s="289"/>
      <c r="AX161" s="289"/>
      <c r="AY161" s="289"/>
      <c r="AZ161" s="289"/>
      <c r="BA161" s="289"/>
      <c r="BB161" s="289"/>
      <c r="BC161" s="548"/>
      <c r="BD161" s="289"/>
      <c r="BE161" s="289"/>
      <c r="BF161" s="289"/>
      <c r="BG161" s="289"/>
      <c r="BH161" s="289"/>
      <c r="BI161" s="289"/>
      <c r="BJ161" s="548"/>
      <c r="BK161" s="289"/>
      <c r="BL161" s="289"/>
      <c r="BM161" s="289"/>
      <c r="BN161" s="289"/>
      <c r="BO161" s="289"/>
      <c r="BP161" s="289"/>
      <c r="BQ161" s="548"/>
      <c r="BR161" s="289"/>
      <c r="BS161" s="289"/>
      <c r="BT161" s="289"/>
      <c r="BU161" s="289"/>
      <c r="BV161" s="289"/>
      <c r="BW161" s="289"/>
      <c r="BX161" s="548"/>
      <c r="BY161" s="289"/>
      <c r="BZ161" s="289"/>
      <c r="CA161" s="289"/>
      <c r="CB161" s="289"/>
      <c r="CC161" s="289"/>
      <c r="CD161" s="289"/>
      <c r="CE161" s="548"/>
      <c r="CF161" s="289"/>
      <c r="CG161" s="289"/>
      <c r="CH161" s="289"/>
      <c r="CI161" s="289"/>
      <c r="CJ161" s="289"/>
      <c r="CK161" s="289"/>
      <c r="CL161" s="548"/>
      <c r="CM161" s="289"/>
      <c r="CN161" s="289"/>
      <c r="CO161" s="289"/>
      <c r="CP161" s="289"/>
      <c r="CQ161" s="289"/>
      <c r="CR161" s="289"/>
      <c r="CS161" s="548"/>
      <c r="CT161" s="289"/>
      <c r="CU161" s="289"/>
      <c r="CV161" s="289"/>
      <c r="CW161" s="289"/>
      <c r="CX161" s="289"/>
      <c r="CY161" s="289"/>
      <c r="CZ161" s="548"/>
      <c r="DA161" s="289"/>
    </row>
    <row r="162" spans="1:105" x14ac:dyDescent="0.25">
      <c r="A162" s="266"/>
      <c r="B162" s="267"/>
      <c r="C162" s="263"/>
      <c r="D162" s="278"/>
      <c r="E162" s="390"/>
      <c r="F162" s="289"/>
      <c r="G162" s="289"/>
      <c r="H162" s="289"/>
      <c r="I162" s="289"/>
      <c r="J162" s="289"/>
      <c r="K162" s="289"/>
      <c r="L162" s="289"/>
      <c r="M162" s="289"/>
      <c r="N162" s="289"/>
      <c r="O162" s="289"/>
      <c r="P162" s="289"/>
      <c r="Q162" s="289"/>
      <c r="R162" s="289"/>
      <c r="S162" s="289"/>
      <c r="T162" s="289"/>
      <c r="U162" s="289"/>
      <c r="V162" s="289"/>
      <c r="W162" s="289"/>
      <c r="X162" s="289"/>
      <c r="Y162" s="289"/>
      <c r="Z162" s="289"/>
      <c r="AA162" s="289"/>
      <c r="AB162" s="289"/>
      <c r="AC162" s="289"/>
      <c r="AD162" s="289"/>
      <c r="AE162" s="289"/>
      <c r="AF162" s="289"/>
      <c r="AG162" s="289"/>
      <c r="AH162" s="548"/>
      <c r="AI162" s="289"/>
      <c r="AJ162" s="289"/>
      <c r="AK162" s="289"/>
      <c r="AL162" s="289"/>
      <c r="AM162" s="289"/>
      <c r="AN162" s="289"/>
      <c r="AO162" s="548"/>
      <c r="AP162" s="289"/>
      <c r="AQ162" s="289"/>
      <c r="AR162" s="289"/>
      <c r="AS162" s="289"/>
      <c r="AT162" s="289"/>
      <c r="AU162" s="289"/>
      <c r="AV162" s="289"/>
      <c r="AW162" s="289"/>
      <c r="AX162" s="289"/>
      <c r="AY162" s="289"/>
      <c r="AZ162" s="289"/>
      <c r="BA162" s="289"/>
      <c r="BB162" s="289"/>
      <c r="BC162" s="548"/>
      <c r="BD162" s="289"/>
      <c r="BE162" s="289"/>
      <c r="BF162" s="289"/>
      <c r="BG162" s="289"/>
      <c r="BH162" s="289"/>
      <c r="BI162" s="289"/>
      <c r="BJ162" s="548"/>
      <c r="BK162" s="289"/>
      <c r="BL162" s="289"/>
      <c r="BM162" s="289"/>
      <c r="BN162" s="289"/>
      <c r="BO162" s="289"/>
      <c r="BP162" s="289"/>
      <c r="BQ162" s="548"/>
      <c r="BR162" s="289"/>
      <c r="BS162" s="289"/>
      <c r="BT162" s="289"/>
      <c r="BU162" s="289"/>
      <c r="BV162" s="289"/>
      <c r="BW162" s="289"/>
      <c r="BX162" s="548"/>
      <c r="BY162" s="289"/>
      <c r="BZ162" s="289"/>
      <c r="CA162" s="289"/>
      <c r="CB162" s="289"/>
      <c r="CC162" s="289"/>
      <c r="CD162" s="289"/>
      <c r="CE162" s="548"/>
      <c r="CF162" s="289"/>
      <c r="CG162" s="289"/>
      <c r="CH162" s="289"/>
      <c r="CI162" s="289"/>
      <c r="CJ162" s="289"/>
      <c r="CK162" s="289"/>
      <c r="CL162" s="548"/>
      <c r="CM162" s="289"/>
      <c r="CN162" s="289"/>
      <c r="CO162" s="289"/>
      <c r="CP162" s="289"/>
      <c r="CQ162" s="289"/>
      <c r="CR162" s="289"/>
      <c r="CS162" s="548"/>
      <c r="CT162" s="289"/>
      <c r="CU162" s="289"/>
      <c r="CV162" s="289"/>
      <c r="CW162" s="289"/>
      <c r="CX162" s="289"/>
      <c r="CY162" s="289"/>
      <c r="CZ162" s="548"/>
      <c r="DA162" s="289"/>
    </row>
    <row r="163" spans="1:105" x14ac:dyDescent="0.25">
      <c r="A163" s="156"/>
      <c r="B163" s="282"/>
      <c r="C163" s="263"/>
      <c r="D163" s="278"/>
      <c r="E163" s="390"/>
      <c r="F163" s="289"/>
      <c r="G163" s="289"/>
      <c r="H163" s="289"/>
      <c r="I163" s="289"/>
      <c r="J163" s="289"/>
      <c r="K163" s="289"/>
      <c r="L163" s="289"/>
      <c r="M163" s="289"/>
      <c r="N163" s="289"/>
      <c r="O163" s="289"/>
      <c r="P163" s="289"/>
      <c r="Q163" s="289"/>
      <c r="R163" s="289"/>
      <c r="S163" s="289"/>
      <c r="T163" s="289"/>
      <c r="U163" s="289"/>
      <c r="V163" s="289"/>
      <c r="W163" s="289"/>
      <c r="X163" s="289"/>
      <c r="Y163" s="289"/>
      <c r="Z163" s="289"/>
      <c r="AA163" s="289"/>
      <c r="AB163" s="289"/>
      <c r="AC163" s="289"/>
      <c r="AD163" s="289"/>
      <c r="AE163" s="289"/>
      <c r="AF163" s="289"/>
      <c r="AG163" s="289"/>
      <c r="AH163" s="548"/>
      <c r="AI163" s="289"/>
      <c r="AJ163" s="289"/>
      <c r="AK163" s="289"/>
      <c r="AL163" s="289"/>
      <c r="AM163" s="289"/>
      <c r="AN163" s="289"/>
      <c r="AO163" s="548"/>
      <c r="AP163" s="289"/>
      <c r="AQ163" s="289"/>
      <c r="AR163" s="289"/>
      <c r="AS163" s="289"/>
      <c r="AT163" s="289"/>
      <c r="AU163" s="289"/>
      <c r="AV163" s="289"/>
      <c r="AW163" s="289"/>
      <c r="AX163" s="289"/>
      <c r="AY163" s="289"/>
      <c r="AZ163" s="289"/>
      <c r="BA163" s="289"/>
      <c r="BB163" s="289"/>
      <c r="BC163" s="548"/>
      <c r="BD163" s="289"/>
      <c r="BE163" s="289"/>
      <c r="BF163" s="289"/>
      <c r="BG163" s="289"/>
      <c r="BH163" s="289"/>
      <c r="BI163" s="289"/>
      <c r="BJ163" s="548"/>
      <c r="BK163" s="289"/>
      <c r="BL163" s="289"/>
      <c r="BM163" s="289"/>
      <c r="BN163" s="289"/>
      <c r="BO163" s="289"/>
      <c r="BP163" s="289"/>
      <c r="BQ163" s="548"/>
      <c r="BR163" s="289"/>
      <c r="BS163" s="289"/>
      <c r="BT163" s="289"/>
      <c r="BU163" s="289"/>
      <c r="BV163" s="289"/>
      <c r="BW163" s="289"/>
      <c r="BX163" s="548"/>
      <c r="BY163" s="289"/>
      <c r="BZ163" s="289"/>
      <c r="CA163" s="289"/>
      <c r="CB163" s="289"/>
      <c r="CC163" s="289"/>
      <c r="CD163" s="289"/>
      <c r="CE163" s="548"/>
      <c r="CF163" s="289"/>
      <c r="CG163" s="289"/>
      <c r="CH163" s="289"/>
      <c r="CI163" s="289"/>
      <c r="CJ163" s="289"/>
      <c r="CK163" s="289"/>
      <c r="CL163" s="548"/>
      <c r="CM163" s="289"/>
      <c r="CN163" s="289"/>
      <c r="CO163" s="289"/>
      <c r="CP163" s="289"/>
      <c r="CQ163" s="289"/>
      <c r="CR163" s="289"/>
      <c r="CS163" s="548"/>
      <c r="CT163" s="289"/>
      <c r="CU163" s="289"/>
      <c r="CV163" s="289"/>
      <c r="CW163" s="289"/>
      <c r="CX163" s="289"/>
      <c r="CY163" s="289"/>
      <c r="CZ163" s="548"/>
      <c r="DA163" s="289"/>
    </row>
    <row r="164" spans="1:105" x14ac:dyDescent="0.25">
      <c r="A164" s="156"/>
      <c r="B164" s="282"/>
      <c r="C164" s="263"/>
      <c r="D164" s="278"/>
      <c r="E164" s="390"/>
      <c r="F164" s="289"/>
      <c r="G164" s="289"/>
      <c r="H164" s="289"/>
      <c r="I164" s="289"/>
      <c r="J164" s="289"/>
      <c r="K164" s="289"/>
      <c r="L164" s="289"/>
      <c r="M164" s="289"/>
      <c r="N164" s="289"/>
      <c r="O164" s="289"/>
      <c r="P164" s="289"/>
      <c r="Q164" s="289"/>
      <c r="R164" s="289"/>
      <c r="S164" s="289"/>
      <c r="T164" s="289"/>
      <c r="U164" s="289"/>
      <c r="V164" s="289"/>
      <c r="W164" s="289"/>
      <c r="X164" s="289"/>
      <c r="Y164" s="289"/>
      <c r="Z164" s="289"/>
      <c r="AA164" s="289"/>
      <c r="AB164" s="289"/>
      <c r="AC164" s="289"/>
      <c r="AD164" s="289"/>
      <c r="AE164" s="289"/>
      <c r="AF164" s="289"/>
      <c r="AG164" s="289"/>
      <c r="AH164" s="548"/>
      <c r="AI164" s="289"/>
      <c r="AJ164" s="289"/>
      <c r="AK164" s="289"/>
      <c r="AL164" s="289"/>
      <c r="AM164" s="289"/>
      <c r="AN164" s="289"/>
      <c r="AO164" s="548"/>
      <c r="AP164" s="289"/>
      <c r="AQ164" s="289"/>
      <c r="AR164" s="289"/>
      <c r="AS164" s="289"/>
      <c r="AT164" s="289"/>
      <c r="AU164" s="289"/>
      <c r="AV164" s="289"/>
      <c r="AW164" s="289"/>
      <c r="AX164" s="289"/>
      <c r="AY164" s="289"/>
      <c r="AZ164" s="289"/>
      <c r="BA164" s="289"/>
      <c r="BB164" s="289"/>
      <c r="BC164" s="548"/>
      <c r="BD164" s="289"/>
      <c r="BE164" s="289"/>
      <c r="BF164" s="289"/>
      <c r="BG164" s="289"/>
      <c r="BH164" s="289"/>
      <c r="BI164" s="289"/>
      <c r="BJ164" s="548"/>
      <c r="BK164" s="289"/>
      <c r="BL164" s="289"/>
      <c r="BM164" s="289"/>
      <c r="BN164" s="289"/>
      <c r="BO164" s="289"/>
      <c r="BP164" s="289"/>
      <c r="BQ164" s="548"/>
      <c r="BR164" s="289"/>
      <c r="BS164" s="289"/>
      <c r="BT164" s="289"/>
      <c r="BU164" s="289"/>
      <c r="BV164" s="289"/>
      <c r="BW164" s="289"/>
      <c r="BX164" s="548"/>
      <c r="BY164" s="289"/>
      <c r="BZ164" s="289"/>
      <c r="CA164" s="289"/>
      <c r="CB164" s="289"/>
      <c r="CC164" s="289"/>
      <c r="CD164" s="289"/>
      <c r="CE164" s="548"/>
      <c r="CF164" s="289"/>
      <c r="CG164" s="289"/>
      <c r="CH164" s="289"/>
      <c r="CI164" s="289"/>
      <c r="CJ164" s="289"/>
      <c r="CK164" s="289"/>
      <c r="CL164" s="548"/>
      <c r="CM164" s="289"/>
      <c r="CN164" s="289"/>
      <c r="CO164" s="289"/>
      <c r="CP164" s="289"/>
      <c r="CQ164" s="289"/>
      <c r="CR164" s="289"/>
      <c r="CS164" s="548"/>
      <c r="CT164" s="289"/>
      <c r="CU164" s="289"/>
      <c r="CV164" s="289"/>
      <c r="CW164" s="289"/>
      <c r="CX164" s="289"/>
      <c r="CY164" s="289"/>
      <c r="CZ164" s="548"/>
      <c r="DA164" s="289"/>
    </row>
    <row r="165" spans="1:105" x14ac:dyDescent="0.25">
      <c r="A165" s="266"/>
      <c r="B165" s="267"/>
      <c r="C165" s="263"/>
      <c r="D165" s="278"/>
      <c r="E165" s="390"/>
      <c r="F165" s="289"/>
      <c r="G165" s="289"/>
      <c r="H165" s="289"/>
      <c r="I165" s="289"/>
      <c r="J165" s="289"/>
      <c r="K165" s="289"/>
      <c r="L165" s="289"/>
      <c r="M165" s="289"/>
      <c r="N165" s="289"/>
      <c r="O165" s="289"/>
      <c r="P165" s="289"/>
      <c r="Q165" s="289"/>
      <c r="R165" s="289"/>
      <c r="S165" s="289"/>
      <c r="T165" s="289"/>
      <c r="U165" s="289"/>
      <c r="V165" s="289"/>
      <c r="W165" s="289"/>
      <c r="X165" s="289"/>
      <c r="Y165" s="289"/>
      <c r="Z165" s="289"/>
      <c r="AA165" s="289"/>
      <c r="AB165" s="289"/>
      <c r="AC165" s="289"/>
      <c r="AD165" s="289"/>
      <c r="AE165" s="289"/>
      <c r="AF165" s="289"/>
      <c r="AG165" s="289"/>
      <c r="AH165" s="548"/>
      <c r="AI165" s="289"/>
      <c r="AJ165" s="289"/>
      <c r="AK165" s="289"/>
      <c r="AL165" s="289"/>
      <c r="AM165" s="289"/>
      <c r="AN165" s="289"/>
      <c r="AO165" s="548"/>
      <c r="AP165" s="289"/>
      <c r="AQ165" s="289"/>
      <c r="AR165" s="289"/>
      <c r="AS165" s="289"/>
      <c r="AT165" s="289"/>
      <c r="AU165" s="289"/>
      <c r="AV165" s="289"/>
      <c r="AW165" s="289"/>
      <c r="AX165" s="289"/>
      <c r="AY165" s="289"/>
      <c r="AZ165" s="289"/>
      <c r="BA165" s="289"/>
      <c r="BB165" s="289"/>
      <c r="BC165" s="548"/>
      <c r="BD165" s="289"/>
      <c r="BE165" s="289"/>
      <c r="BF165" s="289"/>
      <c r="BG165" s="289"/>
      <c r="BH165" s="289"/>
      <c r="BI165" s="289"/>
      <c r="BJ165" s="548"/>
      <c r="BK165" s="289"/>
      <c r="BL165" s="289"/>
      <c r="BM165" s="289"/>
      <c r="BN165" s="289"/>
      <c r="BO165" s="289"/>
      <c r="BP165" s="289"/>
      <c r="BQ165" s="548"/>
      <c r="BR165" s="289"/>
      <c r="BS165" s="289"/>
      <c r="BT165" s="289"/>
      <c r="BU165" s="289"/>
      <c r="BV165" s="289"/>
      <c r="BW165" s="289"/>
      <c r="BX165" s="548"/>
      <c r="BY165" s="289"/>
      <c r="BZ165" s="289"/>
      <c r="CA165" s="289"/>
      <c r="CB165" s="289"/>
      <c r="CC165" s="289"/>
      <c r="CD165" s="289"/>
      <c r="CE165" s="548"/>
      <c r="CF165" s="289"/>
      <c r="CG165" s="289"/>
      <c r="CH165" s="289"/>
      <c r="CI165" s="289"/>
      <c r="CJ165" s="289"/>
      <c r="CK165" s="289"/>
      <c r="CL165" s="548"/>
      <c r="CM165" s="289"/>
      <c r="CN165" s="289"/>
      <c r="CO165" s="289"/>
      <c r="CP165" s="289"/>
      <c r="CQ165" s="289"/>
      <c r="CR165" s="289"/>
      <c r="CS165" s="548"/>
      <c r="CT165" s="289"/>
      <c r="CU165" s="289"/>
      <c r="CV165" s="289"/>
      <c r="CW165" s="289"/>
      <c r="CX165" s="289"/>
      <c r="CY165" s="289"/>
      <c r="CZ165" s="548"/>
      <c r="DA165" s="289"/>
    </row>
    <row r="166" spans="1:105" x14ac:dyDescent="0.25">
      <c r="A166" s="156"/>
      <c r="B166" s="282"/>
      <c r="C166" s="263"/>
      <c r="D166" s="278"/>
      <c r="E166" s="390"/>
      <c r="F166" s="289"/>
      <c r="G166" s="289"/>
      <c r="H166" s="289"/>
      <c r="I166" s="289"/>
      <c r="J166" s="289"/>
      <c r="K166" s="289"/>
      <c r="L166" s="289"/>
      <c r="M166" s="289"/>
      <c r="N166" s="289"/>
      <c r="O166" s="289"/>
      <c r="P166" s="289"/>
      <c r="Q166" s="289"/>
      <c r="R166" s="289"/>
      <c r="S166" s="289"/>
      <c r="T166" s="289"/>
      <c r="U166" s="289"/>
      <c r="V166" s="289"/>
      <c r="W166" s="289"/>
      <c r="X166" s="289"/>
      <c r="Y166" s="289"/>
      <c r="Z166" s="289"/>
      <c r="AA166" s="289"/>
      <c r="AB166" s="289"/>
      <c r="AC166" s="289"/>
      <c r="AD166" s="289"/>
      <c r="AE166" s="289"/>
      <c r="AF166" s="289"/>
      <c r="AG166" s="289"/>
      <c r="AH166" s="548"/>
      <c r="AI166" s="289"/>
      <c r="AJ166" s="289"/>
      <c r="AK166" s="289"/>
      <c r="AL166" s="289"/>
      <c r="AM166" s="289"/>
      <c r="AN166" s="289"/>
      <c r="AO166" s="548"/>
      <c r="AP166" s="289"/>
      <c r="AQ166" s="289"/>
      <c r="AR166" s="289"/>
      <c r="AS166" s="289"/>
      <c r="AT166" s="289"/>
      <c r="AU166" s="289"/>
      <c r="AV166" s="289"/>
      <c r="AW166" s="289"/>
      <c r="AX166" s="289"/>
      <c r="AY166" s="289"/>
      <c r="AZ166" s="289"/>
      <c r="BA166" s="289"/>
      <c r="BB166" s="289"/>
      <c r="BC166" s="548"/>
      <c r="BD166" s="289"/>
      <c r="BE166" s="289"/>
      <c r="BF166" s="289"/>
      <c r="BG166" s="289"/>
      <c r="BH166" s="289"/>
      <c r="BI166" s="289"/>
      <c r="BJ166" s="548"/>
      <c r="BK166" s="289"/>
      <c r="BL166" s="289"/>
      <c r="BM166" s="289"/>
      <c r="BN166" s="289"/>
      <c r="BO166" s="289"/>
      <c r="BP166" s="289"/>
      <c r="BQ166" s="548"/>
      <c r="BR166" s="289"/>
      <c r="BS166" s="289"/>
      <c r="BT166" s="289"/>
      <c r="BU166" s="289"/>
      <c r="BV166" s="289"/>
      <c r="BW166" s="289"/>
      <c r="BX166" s="548"/>
      <c r="BY166" s="289"/>
      <c r="BZ166" s="289"/>
      <c r="CA166" s="289"/>
      <c r="CB166" s="289"/>
      <c r="CC166" s="289"/>
      <c r="CD166" s="289"/>
      <c r="CE166" s="548"/>
      <c r="CF166" s="289"/>
      <c r="CG166" s="289"/>
      <c r="CH166" s="289"/>
      <c r="CI166" s="289"/>
      <c r="CJ166" s="289"/>
      <c r="CK166" s="289"/>
      <c r="CL166" s="548"/>
      <c r="CM166" s="289"/>
      <c r="CN166" s="289"/>
      <c r="CO166" s="289"/>
      <c r="CP166" s="289"/>
      <c r="CQ166" s="289"/>
      <c r="CR166" s="289"/>
      <c r="CS166" s="548"/>
      <c r="CT166" s="289"/>
      <c r="CU166" s="289"/>
      <c r="CV166" s="289"/>
      <c r="CW166" s="289"/>
      <c r="CX166" s="289"/>
      <c r="CY166" s="289"/>
      <c r="CZ166" s="548"/>
      <c r="DA166" s="289"/>
    </row>
    <row r="167" spans="1:105" x14ac:dyDescent="0.25">
      <c r="A167" s="156"/>
      <c r="B167" s="282"/>
      <c r="C167" s="263"/>
      <c r="D167" s="278"/>
      <c r="E167" s="390"/>
      <c r="F167" s="289"/>
      <c r="G167" s="289"/>
      <c r="H167" s="289"/>
      <c r="I167" s="289"/>
      <c r="J167" s="289"/>
      <c r="K167" s="289"/>
      <c r="L167" s="289"/>
      <c r="M167" s="289"/>
      <c r="N167" s="289"/>
      <c r="O167" s="289"/>
      <c r="P167" s="289"/>
      <c r="Q167" s="289"/>
      <c r="R167" s="289"/>
      <c r="S167" s="289"/>
      <c r="T167" s="289"/>
      <c r="U167" s="289"/>
      <c r="V167" s="289"/>
      <c r="W167" s="289"/>
      <c r="X167" s="289"/>
      <c r="Y167" s="289"/>
      <c r="Z167" s="289"/>
      <c r="AA167" s="289"/>
      <c r="AB167" s="289"/>
      <c r="AC167" s="289"/>
      <c r="AD167" s="289"/>
      <c r="AE167" s="289"/>
      <c r="AF167" s="289"/>
      <c r="AG167" s="289"/>
      <c r="AH167" s="548"/>
      <c r="AI167" s="289"/>
      <c r="AJ167" s="289"/>
      <c r="AK167" s="289"/>
      <c r="AL167" s="289"/>
      <c r="AM167" s="289"/>
      <c r="AN167" s="289"/>
      <c r="AO167" s="548"/>
      <c r="AP167" s="289"/>
      <c r="AQ167" s="289"/>
      <c r="AR167" s="289"/>
      <c r="AS167" s="289"/>
      <c r="AT167" s="289"/>
      <c r="AU167" s="289"/>
      <c r="AV167" s="289"/>
      <c r="AW167" s="289"/>
      <c r="AX167" s="289"/>
      <c r="AY167" s="289"/>
      <c r="AZ167" s="289"/>
      <c r="BA167" s="289"/>
      <c r="BB167" s="289"/>
      <c r="BC167" s="548"/>
      <c r="BD167" s="289"/>
      <c r="BE167" s="289"/>
      <c r="BF167" s="289"/>
      <c r="BG167" s="289"/>
      <c r="BH167" s="289"/>
      <c r="BI167" s="289"/>
      <c r="BJ167" s="548"/>
      <c r="BK167" s="289"/>
      <c r="BL167" s="289"/>
      <c r="BM167" s="289"/>
      <c r="BN167" s="289"/>
      <c r="BO167" s="289"/>
      <c r="BP167" s="289"/>
      <c r="BQ167" s="548"/>
      <c r="BR167" s="289"/>
      <c r="BS167" s="289"/>
      <c r="BT167" s="289"/>
      <c r="BU167" s="289"/>
      <c r="BV167" s="289"/>
      <c r="BW167" s="289"/>
      <c r="BX167" s="548"/>
      <c r="BY167" s="289"/>
      <c r="BZ167" s="289"/>
      <c r="CA167" s="289"/>
      <c r="CB167" s="289"/>
      <c r="CC167" s="289"/>
      <c r="CD167" s="289"/>
      <c r="CE167" s="548"/>
      <c r="CF167" s="289"/>
      <c r="CG167" s="289"/>
      <c r="CH167" s="289"/>
      <c r="CI167" s="289"/>
      <c r="CJ167" s="289"/>
      <c r="CK167" s="289"/>
      <c r="CL167" s="548"/>
      <c r="CM167" s="289"/>
      <c r="CN167" s="289"/>
      <c r="CO167" s="289"/>
      <c r="CP167" s="289"/>
      <c r="CQ167" s="289"/>
      <c r="CR167" s="289"/>
      <c r="CS167" s="548"/>
      <c r="CT167" s="289"/>
      <c r="CU167" s="289"/>
      <c r="CV167" s="289"/>
      <c r="CW167" s="289"/>
      <c r="CX167" s="289"/>
      <c r="CY167" s="289"/>
      <c r="CZ167" s="548"/>
      <c r="DA167" s="289"/>
    </row>
    <row r="168" spans="1:105" x14ac:dyDescent="0.25">
      <c r="A168" s="156"/>
      <c r="B168" s="282"/>
      <c r="C168" s="263"/>
      <c r="D168" s="278"/>
      <c r="E168" s="390"/>
      <c r="F168" s="289"/>
      <c r="G168" s="289"/>
      <c r="H168" s="289"/>
      <c r="I168" s="289"/>
      <c r="J168" s="289"/>
      <c r="K168" s="289"/>
      <c r="L168" s="289"/>
      <c r="M168" s="289"/>
      <c r="N168" s="289"/>
      <c r="O168" s="289"/>
      <c r="P168" s="289"/>
      <c r="Q168" s="289"/>
      <c r="R168" s="289"/>
      <c r="S168" s="289"/>
      <c r="T168" s="289"/>
      <c r="U168" s="289"/>
      <c r="V168" s="289"/>
      <c r="W168" s="289"/>
      <c r="X168" s="289"/>
      <c r="Y168" s="289"/>
      <c r="Z168" s="289"/>
      <c r="AA168" s="289"/>
      <c r="AB168" s="289"/>
      <c r="AC168" s="289"/>
      <c r="AD168" s="289"/>
      <c r="AE168" s="289"/>
      <c r="AF168" s="289"/>
      <c r="AG168" s="289"/>
      <c r="AH168" s="548"/>
      <c r="AI168" s="289"/>
      <c r="AJ168" s="289"/>
      <c r="AK168" s="289"/>
      <c r="AL168" s="289"/>
      <c r="AM168" s="289"/>
      <c r="AN168" s="289"/>
      <c r="AO168" s="548"/>
      <c r="AP168" s="289"/>
      <c r="AQ168" s="289"/>
      <c r="AR168" s="289"/>
      <c r="AS168" s="289"/>
      <c r="AT168" s="289"/>
      <c r="AU168" s="289"/>
      <c r="AV168" s="289"/>
      <c r="AW168" s="289"/>
      <c r="AX168" s="289"/>
      <c r="AY168" s="289"/>
      <c r="AZ168" s="289"/>
      <c r="BA168" s="289"/>
      <c r="BB168" s="289"/>
      <c r="BC168" s="548"/>
      <c r="BD168" s="289"/>
      <c r="BE168" s="289"/>
      <c r="BF168" s="289"/>
      <c r="BG168" s="289"/>
      <c r="BH168" s="289"/>
      <c r="BI168" s="289"/>
      <c r="BJ168" s="548"/>
      <c r="BK168" s="289"/>
      <c r="BL168" s="289"/>
      <c r="BM168" s="289"/>
      <c r="BN168" s="289"/>
      <c r="BO168" s="289"/>
      <c r="BP168" s="289"/>
      <c r="BQ168" s="548"/>
      <c r="BR168" s="289"/>
      <c r="BS168" s="289"/>
      <c r="BT168" s="289"/>
      <c r="BU168" s="289"/>
      <c r="BV168" s="289"/>
      <c r="BW168" s="289"/>
      <c r="BX168" s="548"/>
      <c r="BY168" s="289"/>
      <c r="BZ168" s="289"/>
      <c r="CA168" s="289"/>
      <c r="CB168" s="289"/>
      <c r="CC168" s="289"/>
      <c r="CD168" s="289"/>
      <c r="CE168" s="548"/>
      <c r="CF168" s="289"/>
      <c r="CG168" s="289"/>
      <c r="CH168" s="289"/>
      <c r="CI168" s="289"/>
      <c r="CJ168" s="289"/>
      <c r="CK168" s="289"/>
      <c r="CL168" s="548"/>
      <c r="CM168" s="289"/>
      <c r="CN168" s="289"/>
      <c r="CO168" s="289"/>
      <c r="CP168" s="289"/>
      <c r="CQ168" s="289"/>
      <c r="CR168" s="289"/>
      <c r="CS168" s="548"/>
      <c r="CT168" s="289"/>
      <c r="CU168" s="289"/>
      <c r="CV168" s="289"/>
      <c r="CW168" s="289"/>
      <c r="CX168" s="289"/>
      <c r="CY168" s="289"/>
      <c r="CZ168" s="548"/>
      <c r="DA168" s="289"/>
    </row>
    <row r="169" spans="1:105" x14ac:dyDescent="0.25">
      <c r="A169" s="156"/>
      <c r="B169" s="282"/>
      <c r="C169" s="263"/>
      <c r="D169" s="278"/>
      <c r="E169" s="390"/>
      <c r="F169" s="289"/>
      <c r="G169" s="289"/>
      <c r="H169" s="289"/>
      <c r="I169" s="289"/>
      <c r="J169" s="289"/>
      <c r="K169" s="289"/>
      <c r="L169" s="289"/>
      <c r="M169" s="289"/>
      <c r="N169" s="289"/>
      <c r="O169" s="289"/>
      <c r="P169" s="289"/>
      <c r="Q169" s="289"/>
      <c r="R169" s="289"/>
      <c r="S169" s="289"/>
      <c r="T169" s="289"/>
      <c r="U169" s="289"/>
      <c r="V169" s="289"/>
      <c r="W169" s="289"/>
      <c r="X169" s="289"/>
      <c r="Y169" s="289"/>
      <c r="Z169" s="289"/>
      <c r="AA169" s="289"/>
      <c r="AB169" s="289"/>
      <c r="AC169" s="289"/>
      <c r="AD169" s="289"/>
      <c r="AE169" s="289"/>
      <c r="AF169" s="289"/>
      <c r="AG169" s="289"/>
      <c r="AH169" s="548"/>
      <c r="AI169" s="289"/>
      <c r="AJ169" s="289"/>
      <c r="AK169" s="289"/>
      <c r="AL169" s="289"/>
      <c r="AM169" s="289"/>
      <c r="AN169" s="289"/>
      <c r="AO169" s="548"/>
      <c r="AP169" s="289"/>
      <c r="AQ169" s="289"/>
      <c r="AR169" s="289"/>
      <c r="AS169" s="289"/>
      <c r="AT169" s="289"/>
      <c r="AU169" s="289"/>
      <c r="AV169" s="289"/>
      <c r="AW169" s="289"/>
      <c r="AX169" s="289"/>
      <c r="AY169" s="289"/>
      <c r="AZ169" s="289"/>
      <c r="BA169" s="289"/>
      <c r="BB169" s="289"/>
      <c r="BC169" s="548"/>
      <c r="BD169" s="289"/>
      <c r="BE169" s="289"/>
      <c r="BF169" s="289"/>
      <c r="BG169" s="289"/>
      <c r="BH169" s="289"/>
      <c r="BI169" s="289"/>
      <c r="BJ169" s="548"/>
      <c r="BK169" s="289"/>
      <c r="BL169" s="289"/>
      <c r="BM169" s="289"/>
      <c r="BN169" s="289"/>
      <c r="BO169" s="289"/>
      <c r="BP169" s="289"/>
      <c r="BQ169" s="548"/>
      <c r="BR169" s="289"/>
      <c r="BS169" s="289"/>
      <c r="BT169" s="289"/>
      <c r="BU169" s="289"/>
      <c r="BV169" s="289"/>
      <c r="BW169" s="289"/>
      <c r="BX169" s="548"/>
      <c r="BY169" s="289"/>
      <c r="BZ169" s="289"/>
      <c r="CA169" s="289"/>
      <c r="CB169" s="289"/>
      <c r="CC169" s="289"/>
      <c r="CD169" s="289"/>
      <c r="CE169" s="548"/>
      <c r="CF169" s="289"/>
      <c r="CG169" s="289"/>
      <c r="CH169" s="289"/>
      <c r="CI169" s="289"/>
      <c r="CJ169" s="289"/>
      <c r="CK169" s="289"/>
      <c r="CL169" s="548"/>
      <c r="CM169" s="289"/>
      <c r="CN169" s="289"/>
      <c r="CO169" s="289"/>
      <c r="CP169" s="289"/>
      <c r="CQ169" s="289"/>
      <c r="CR169" s="289"/>
      <c r="CS169" s="548"/>
      <c r="CT169" s="289"/>
      <c r="CU169" s="289"/>
      <c r="CV169" s="289"/>
      <c r="CW169" s="289"/>
      <c r="CX169" s="289"/>
      <c r="CY169" s="289"/>
      <c r="CZ169" s="548"/>
      <c r="DA169" s="289"/>
    </row>
    <row r="170" spans="1:105" x14ac:dyDescent="0.25">
      <c r="A170" s="156"/>
      <c r="B170" s="284"/>
      <c r="C170" s="268"/>
      <c r="D170" s="278"/>
      <c r="E170" s="390"/>
      <c r="F170" s="289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548"/>
      <c r="AI170" s="289"/>
      <c r="AJ170" s="289"/>
      <c r="AK170" s="289"/>
      <c r="AL170" s="289"/>
      <c r="AM170" s="289"/>
      <c r="AN170" s="289"/>
      <c r="AO170" s="548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548"/>
      <c r="BD170" s="289"/>
      <c r="BE170" s="289"/>
      <c r="BF170" s="289"/>
      <c r="BG170" s="289"/>
      <c r="BH170" s="289"/>
      <c r="BI170" s="289"/>
      <c r="BJ170" s="548"/>
      <c r="BK170" s="289"/>
      <c r="BL170" s="289"/>
      <c r="BM170" s="289"/>
      <c r="BN170" s="289"/>
      <c r="BO170" s="289"/>
      <c r="BP170" s="289"/>
      <c r="BQ170" s="548"/>
      <c r="BR170" s="289"/>
      <c r="BS170" s="289"/>
      <c r="BT170" s="289"/>
      <c r="BU170" s="289"/>
      <c r="BV170" s="289"/>
      <c r="BW170" s="289"/>
      <c r="BX170" s="548"/>
      <c r="BY170" s="289"/>
      <c r="BZ170" s="289"/>
      <c r="CA170" s="289"/>
      <c r="CB170" s="289"/>
      <c r="CC170" s="289"/>
      <c r="CD170" s="289"/>
      <c r="CE170" s="548"/>
      <c r="CF170" s="289"/>
      <c r="CG170" s="289"/>
      <c r="CH170" s="289"/>
      <c r="CI170" s="289"/>
      <c r="CJ170" s="289"/>
      <c r="CK170" s="289"/>
      <c r="CL170" s="548"/>
      <c r="CM170" s="289"/>
      <c r="CN170" s="289"/>
      <c r="CO170" s="289"/>
      <c r="CP170" s="289"/>
      <c r="CQ170" s="289"/>
      <c r="CR170" s="289"/>
      <c r="CS170" s="548"/>
      <c r="CT170" s="289"/>
      <c r="CU170" s="289"/>
      <c r="CV170" s="289"/>
      <c r="CW170" s="289"/>
      <c r="CX170" s="289"/>
      <c r="CY170" s="289"/>
      <c r="CZ170" s="548"/>
      <c r="DA170" s="289"/>
    </row>
  </sheetData>
  <mergeCells count="53">
    <mergeCell ref="DA16:DA20"/>
    <mergeCell ref="T18:AA18"/>
    <mergeCell ref="AB18:AH18"/>
    <mergeCell ref="F18:L18"/>
    <mergeCell ref="BY18:CE18"/>
    <mergeCell ref="M18:S18"/>
    <mergeCell ref="AI18:AO18"/>
    <mergeCell ref="T16:CZ16"/>
    <mergeCell ref="AW17:BJ17"/>
    <mergeCell ref="AW18:BC18"/>
    <mergeCell ref="AI17:AV17"/>
    <mergeCell ref="CT18:CZ18"/>
    <mergeCell ref="AQ19:AV19"/>
    <mergeCell ref="AX19:BC19"/>
    <mergeCell ref="BK18:BQ18"/>
    <mergeCell ref="BD18:BJ18"/>
    <mergeCell ref="A7:AH7"/>
    <mergeCell ref="A8:AH8"/>
    <mergeCell ref="A9:AH9"/>
    <mergeCell ref="A10:AH10"/>
    <mergeCell ref="A11:AH11"/>
    <mergeCell ref="D16:E18"/>
    <mergeCell ref="AP18:AV18"/>
    <mergeCell ref="AJ19:AO19"/>
    <mergeCell ref="CU19:CZ19"/>
    <mergeCell ref="T17:AH17"/>
    <mergeCell ref="CM18:CS18"/>
    <mergeCell ref="BE19:BJ19"/>
    <mergeCell ref="CN19:CS19"/>
    <mergeCell ref="U19:AA19"/>
    <mergeCell ref="AC19:AH19"/>
    <mergeCell ref="BL19:BQ19"/>
    <mergeCell ref="BY17:CL17"/>
    <mergeCell ref="CF18:CL18"/>
    <mergeCell ref="CG19:CL19"/>
    <mergeCell ref="BZ19:CE19"/>
    <mergeCell ref="CM17:CZ17"/>
    <mergeCell ref="A13:AU13"/>
    <mergeCell ref="BK17:BX17"/>
    <mergeCell ref="BR18:BX18"/>
    <mergeCell ref="BS19:BX19"/>
    <mergeCell ref="A4:AH4"/>
    <mergeCell ref="A12:AH12"/>
    <mergeCell ref="A14:AH14"/>
    <mergeCell ref="A15:CY15"/>
    <mergeCell ref="A16:A20"/>
    <mergeCell ref="B16:B20"/>
    <mergeCell ref="C16:C20"/>
    <mergeCell ref="G19:L19"/>
    <mergeCell ref="N19:S19"/>
    <mergeCell ref="F16:S17"/>
    <mergeCell ref="D19:D20"/>
    <mergeCell ref="E19:E20"/>
  </mergeCells>
  <pageMargins left="0.70866141732283472" right="0.70866141732283472" top="0.74803149606299213" bottom="0.74803149606299213" header="0.31496062992125984" footer="0.31496062992125984"/>
  <pageSetup paperSize="8" scale="50" fitToWidth="2" orientation="landscape" r:id="rId1"/>
  <headerFooter differentFirst="1">
    <oddHeader>&amp;C&amp;P</oddHeader>
  </headerFooter>
  <colBreaks count="1" manualBreakCount="1">
    <brk id="34" max="1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93"/>
  <sheetViews>
    <sheetView zoomScale="60" zoomScaleNormal="60" zoomScaleSheetLayoutView="70" workbookViewId="0">
      <selection activeCell="A12" sqref="A12:AL14"/>
    </sheetView>
  </sheetViews>
  <sheetFormatPr defaultColWidth="9" defaultRowHeight="15.75" x14ac:dyDescent="0.25"/>
  <cols>
    <col min="1" max="1" width="11.625" style="1" customWidth="1"/>
    <col min="2" max="2" width="31.5" style="1" customWidth="1"/>
    <col min="3" max="3" width="13.875" style="1" customWidth="1"/>
    <col min="4" max="4" width="13" style="1" customWidth="1"/>
    <col min="5" max="5" width="6.125" style="1" customWidth="1"/>
    <col min="6" max="10" width="6" style="1" customWidth="1"/>
    <col min="11" max="11" width="13.875" style="1" customWidth="1"/>
    <col min="12" max="17" width="6" style="1" customWidth="1"/>
    <col min="18" max="18" width="12.125" style="1" customWidth="1"/>
    <col min="19" max="19" width="8.5" style="1" bestFit="1" customWidth="1"/>
    <col min="20" max="24" width="6" style="1" customWidth="1"/>
    <col min="25" max="25" width="12.75" style="1" customWidth="1"/>
    <col min="26" max="26" width="12.625" style="1" bestFit="1" customWidth="1"/>
    <col min="27" max="28" width="6" style="1" customWidth="1"/>
    <col min="29" max="29" width="8.125" style="1" customWidth="1"/>
    <col min="30" max="31" width="6" style="1" customWidth="1"/>
    <col min="32" max="32" width="18" style="1" customWidth="1"/>
    <col min="33" max="33" width="12.625" style="1" bestFit="1" customWidth="1"/>
    <col min="34" max="34" width="6.625" style="1" bestFit="1" customWidth="1"/>
    <col min="35" max="38" width="6" style="1" customWidth="1"/>
    <col min="39" max="39" width="3.5" style="1" customWidth="1"/>
    <col min="40" max="40" width="5.75" style="1" customWidth="1"/>
    <col min="41" max="41" width="16.125" style="1" customWidth="1"/>
    <col min="42" max="42" width="21.25" style="1" customWidth="1"/>
    <col min="43" max="43" width="12.625" style="1" customWidth="1"/>
    <col min="44" max="44" width="22.375" style="1" customWidth="1"/>
    <col min="45" max="45" width="10.875" style="1" customWidth="1"/>
    <col min="46" max="46" width="17.375" style="1" customWidth="1"/>
    <col min="47" max="48" width="4.125" style="1" customWidth="1"/>
    <col min="49" max="49" width="3.75" style="1" customWidth="1"/>
    <col min="50" max="50" width="3.875" style="1" customWidth="1"/>
    <col min="51" max="51" width="4.5" style="1" customWidth="1"/>
    <col min="52" max="52" width="5" style="1" customWidth="1"/>
    <col min="53" max="53" width="5.5" style="1" customWidth="1"/>
    <col min="54" max="54" width="5.75" style="1" customWidth="1"/>
    <col min="55" max="55" width="5.5" style="1" customWidth="1"/>
    <col min="56" max="57" width="5" style="1" customWidth="1"/>
    <col min="58" max="58" width="12.875" style="1" customWidth="1"/>
    <col min="59" max="68" width="5" style="1" customWidth="1"/>
    <col min="69" max="16384" width="9" style="1"/>
  </cols>
  <sheetData>
    <row r="1" spans="1:67" ht="18.75" x14ac:dyDescent="0.25">
      <c r="O1" s="2"/>
      <c r="P1" s="2"/>
      <c r="Q1" s="2"/>
      <c r="R1" s="97"/>
      <c r="S1" s="2"/>
      <c r="T1" s="2"/>
      <c r="U1" s="2"/>
      <c r="V1" s="2"/>
      <c r="W1" s="2"/>
      <c r="X1" s="2"/>
      <c r="Y1" s="97"/>
      <c r="Z1" s="2"/>
      <c r="AA1" s="2"/>
      <c r="AB1" s="2"/>
      <c r="AC1" s="2"/>
      <c r="AL1" s="24" t="s">
        <v>351</v>
      </c>
    </row>
    <row r="2" spans="1:67" ht="18.75" x14ac:dyDescent="0.3">
      <c r="O2" s="2"/>
      <c r="P2" s="2"/>
      <c r="Q2" s="2"/>
      <c r="R2" s="97"/>
      <c r="S2" s="2"/>
      <c r="T2" s="2"/>
      <c r="U2" s="2"/>
      <c r="V2" s="2"/>
      <c r="W2" s="2"/>
      <c r="X2" s="2"/>
      <c r="Y2" s="97"/>
      <c r="Z2" s="2"/>
      <c r="AA2" s="2"/>
      <c r="AB2" s="2"/>
      <c r="AC2" s="2"/>
      <c r="AL2" s="15" t="s">
        <v>1</v>
      </c>
    </row>
    <row r="3" spans="1:67" ht="18.75" x14ac:dyDescent="0.3">
      <c r="O3" s="2"/>
      <c r="P3" s="2"/>
      <c r="Q3" s="2"/>
      <c r="R3" s="97"/>
      <c r="S3" s="2"/>
      <c r="T3" s="2"/>
      <c r="U3" s="2"/>
      <c r="V3" s="2"/>
      <c r="W3" s="2"/>
      <c r="X3" s="2"/>
      <c r="Y3" s="97"/>
      <c r="Z3" s="2"/>
      <c r="AA3" s="2"/>
      <c r="AB3" s="2"/>
      <c r="AC3" s="2"/>
      <c r="AL3" s="15" t="s">
        <v>775</v>
      </c>
    </row>
    <row r="4" spans="1:67" ht="18.75" x14ac:dyDescent="0.3">
      <c r="A4" s="693" t="s">
        <v>395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3"/>
      <c r="AD4" s="693"/>
      <c r="AE4" s="693"/>
      <c r="AF4" s="693"/>
      <c r="AG4" s="693"/>
      <c r="AH4" s="693"/>
      <c r="AI4" s="693"/>
      <c r="AJ4" s="693"/>
      <c r="AK4" s="693"/>
      <c r="AL4" s="693"/>
    </row>
    <row r="5" spans="1:67" ht="18.75" x14ac:dyDescent="0.3">
      <c r="A5" s="624" t="s">
        <v>792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</row>
    <row r="6" spans="1:67" s="226" customFormat="1" ht="18.75" x14ac:dyDescent="0.3">
      <c r="A6" s="225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67" s="226" customFormat="1" ht="18.75" x14ac:dyDescent="0.3">
      <c r="A7" s="624" t="s">
        <v>812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  <c r="AH7" s="624"/>
      <c r="AI7" s="624"/>
      <c r="AJ7" s="624"/>
      <c r="AK7" s="624"/>
      <c r="AL7" s="624"/>
    </row>
    <row r="8" spans="1:67" x14ac:dyDescent="0.25">
      <c r="A8" s="114"/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</row>
    <row r="9" spans="1:67" ht="18.75" x14ac:dyDescent="0.25">
      <c r="A9" s="619" t="s">
        <v>868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</row>
    <row r="10" spans="1:67" x14ac:dyDescent="0.25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</row>
    <row r="11" spans="1:67" x14ac:dyDescent="0.25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</row>
    <row r="12" spans="1:67" x14ac:dyDescent="0.25">
      <c r="A12" s="621" t="s">
        <v>995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94"/>
      <c r="B13" s="94"/>
      <c r="C13" s="94"/>
      <c r="D13" s="111"/>
      <c r="E13" s="94"/>
      <c r="F13" s="94"/>
      <c r="G13" s="94"/>
      <c r="H13" s="94"/>
      <c r="I13" s="94"/>
      <c r="J13" s="94"/>
      <c r="K13" s="111"/>
      <c r="L13" s="94"/>
      <c r="M13" s="94"/>
      <c r="N13" s="94"/>
      <c r="O13" s="94"/>
      <c r="P13" s="94"/>
      <c r="Q13" s="94"/>
      <c r="R13" s="111"/>
      <c r="S13" s="94"/>
      <c r="T13" s="94"/>
      <c r="U13" s="94"/>
      <c r="V13" s="94"/>
      <c r="W13" s="94"/>
      <c r="X13" s="94"/>
      <c r="Y13" s="111"/>
      <c r="Z13" s="94"/>
      <c r="AA13" s="94"/>
      <c r="AB13" s="94"/>
      <c r="AC13" s="94"/>
      <c r="AD13" s="94"/>
      <c r="AE13" s="94"/>
      <c r="AF13" s="111"/>
      <c r="AG13" s="94"/>
      <c r="AH13" s="94"/>
      <c r="AI13" s="94"/>
      <c r="AJ13" s="94"/>
      <c r="AK13" s="94"/>
      <c r="AL13" s="94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</row>
    <row r="14" spans="1:67" ht="18.75" x14ac:dyDescent="0.3">
      <c r="A14" s="620" t="s">
        <v>980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79"/>
      <c r="AN14" s="79"/>
      <c r="AO14" s="79"/>
      <c r="AP14" s="79"/>
      <c r="AQ14" s="79"/>
      <c r="AR14" s="79"/>
      <c r="AS14" s="79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</row>
    <row r="15" spans="1:67" ht="15.75" customHeight="1" x14ac:dyDescent="0.25">
      <c r="A15" s="681" t="s">
        <v>165</v>
      </c>
      <c r="B15" s="681"/>
      <c r="C15" s="681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Z15" s="681"/>
      <c r="AA15" s="681"/>
      <c r="AB15" s="681"/>
      <c r="AC15" s="681"/>
      <c r="AD15" s="681"/>
      <c r="AE15" s="681"/>
      <c r="AF15" s="681"/>
      <c r="AG15" s="681"/>
      <c r="AH15" s="681"/>
      <c r="AI15" s="681"/>
      <c r="AJ15" s="681"/>
      <c r="AK15" s="681"/>
      <c r="AL15" s="681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</row>
    <row r="16" spans="1:67" x14ac:dyDescent="0.25">
      <c r="A16" s="682"/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683" t="s">
        <v>180</v>
      </c>
      <c r="B17" s="692" t="s">
        <v>31</v>
      </c>
      <c r="C17" s="692" t="s">
        <v>4</v>
      </c>
      <c r="D17" s="678" t="s">
        <v>793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21"/>
      <c r="AN17" s="21"/>
      <c r="AO17" s="21"/>
      <c r="AP17" s="21"/>
    </row>
    <row r="18" spans="1:42" ht="43.5" customHeight="1" x14ac:dyDescent="0.25">
      <c r="A18" s="684"/>
      <c r="B18" s="692"/>
      <c r="C18" s="692"/>
      <c r="D18" s="678" t="s">
        <v>7</v>
      </c>
      <c r="E18" s="678"/>
      <c r="F18" s="678"/>
      <c r="G18" s="678"/>
      <c r="H18" s="678"/>
      <c r="I18" s="678"/>
      <c r="J18" s="678"/>
      <c r="K18" s="678" t="s">
        <v>8</v>
      </c>
      <c r="L18" s="678"/>
      <c r="M18" s="678"/>
      <c r="N18" s="678"/>
      <c r="O18" s="678"/>
      <c r="P18" s="678"/>
      <c r="Q18" s="678"/>
      <c r="R18" s="678" t="s">
        <v>9</v>
      </c>
      <c r="S18" s="678"/>
      <c r="T18" s="678"/>
      <c r="U18" s="678"/>
      <c r="V18" s="678"/>
      <c r="W18" s="678"/>
      <c r="X18" s="678"/>
      <c r="Y18" s="678" t="s">
        <v>10</v>
      </c>
      <c r="Z18" s="678"/>
      <c r="AA18" s="678"/>
      <c r="AB18" s="678"/>
      <c r="AC18" s="678"/>
      <c r="AD18" s="678"/>
      <c r="AE18" s="678"/>
      <c r="AF18" s="692" t="s">
        <v>794</v>
      </c>
      <c r="AG18" s="692"/>
      <c r="AH18" s="692"/>
      <c r="AI18" s="692"/>
      <c r="AJ18" s="692"/>
      <c r="AK18" s="692"/>
      <c r="AL18" s="692"/>
      <c r="AM18" s="21"/>
      <c r="AN18" s="21"/>
      <c r="AO18" s="21"/>
      <c r="AP18" s="21"/>
    </row>
    <row r="19" spans="1:42" ht="43.5" customHeight="1" x14ac:dyDescent="0.25">
      <c r="A19" s="684"/>
      <c r="B19" s="692"/>
      <c r="C19" s="692"/>
      <c r="D19" s="124" t="s">
        <v>57</v>
      </c>
      <c r="E19" s="678" t="s">
        <v>56</v>
      </c>
      <c r="F19" s="678"/>
      <c r="G19" s="678"/>
      <c r="H19" s="678"/>
      <c r="I19" s="678"/>
      <c r="J19" s="678"/>
      <c r="K19" s="124" t="s">
        <v>57</v>
      </c>
      <c r="L19" s="692" t="s">
        <v>56</v>
      </c>
      <c r="M19" s="692"/>
      <c r="N19" s="692"/>
      <c r="O19" s="692"/>
      <c r="P19" s="692"/>
      <c r="Q19" s="692"/>
      <c r="R19" s="124" t="s">
        <v>57</v>
      </c>
      <c r="S19" s="692" t="s">
        <v>56</v>
      </c>
      <c r="T19" s="692"/>
      <c r="U19" s="692"/>
      <c r="V19" s="692"/>
      <c r="W19" s="692"/>
      <c r="X19" s="692"/>
      <c r="Y19" s="124" t="s">
        <v>57</v>
      </c>
      <c r="Z19" s="692" t="s">
        <v>56</v>
      </c>
      <c r="AA19" s="692"/>
      <c r="AB19" s="692"/>
      <c r="AC19" s="692"/>
      <c r="AD19" s="692"/>
      <c r="AE19" s="692"/>
      <c r="AF19" s="124" t="s">
        <v>57</v>
      </c>
      <c r="AG19" s="692" t="s">
        <v>56</v>
      </c>
      <c r="AH19" s="692"/>
      <c r="AI19" s="692"/>
      <c r="AJ19" s="692"/>
      <c r="AK19" s="692"/>
      <c r="AL19" s="692"/>
    </row>
    <row r="20" spans="1:42" ht="87.75" customHeight="1" x14ac:dyDescent="0.25">
      <c r="A20" s="685"/>
      <c r="B20" s="692"/>
      <c r="C20" s="692"/>
      <c r="D20" s="96" t="s">
        <v>24</v>
      </c>
      <c r="E20" s="96" t="s">
        <v>24</v>
      </c>
      <c r="F20" s="92" t="s">
        <v>5</v>
      </c>
      <c r="G20" s="92" t="s">
        <v>6</v>
      </c>
      <c r="H20" s="307" t="s">
        <v>866</v>
      </c>
      <c r="I20" s="92" t="s">
        <v>2</v>
      </c>
      <c r="J20" s="92" t="s">
        <v>148</v>
      </c>
      <c r="K20" s="96" t="s">
        <v>24</v>
      </c>
      <c r="L20" s="96" t="s">
        <v>24</v>
      </c>
      <c r="M20" s="92" t="s">
        <v>5</v>
      </c>
      <c r="N20" s="92" t="s">
        <v>6</v>
      </c>
      <c r="O20" s="307" t="s">
        <v>866</v>
      </c>
      <c r="P20" s="92" t="s">
        <v>2</v>
      </c>
      <c r="Q20" s="92" t="s">
        <v>148</v>
      </c>
      <c r="R20" s="96" t="s">
        <v>24</v>
      </c>
      <c r="S20" s="96" t="s">
        <v>24</v>
      </c>
      <c r="T20" s="92" t="s">
        <v>5</v>
      </c>
      <c r="U20" s="92" t="s">
        <v>6</v>
      </c>
      <c r="V20" s="307" t="s">
        <v>866</v>
      </c>
      <c r="W20" s="92" t="s">
        <v>2</v>
      </c>
      <c r="X20" s="92" t="s">
        <v>148</v>
      </c>
      <c r="Y20" s="96" t="s">
        <v>24</v>
      </c>
      <c r="Z20" s="96" t="s">
        <v>24</v>
      </c>
      <c r="AA20" s="92" t="s">
        <v>5</v>
      </c>
      <c r="AB20" s="92" t="s">
        <v>6</v>
      </c>
      <c r="AC20" s="307" t="s">
        <v>866</v>
      </c>
      <c r="AD20" s="92" t="s">
        <v>2</v>
      </c>
      <c r="AE20" s="92" t="s">
        <v>148</v>
      </c>
      <c r="AF20" s="96" t="s">
        <v>24</v>
      </c>
      <c r="AG20" s="96" t="s">
        <v>24</v>
      </c>
      <c r="AH20" s="92" t="s">
        <v>5</v>
      </c>
      <c r="AI20" s="92" t="s">
        <v>6</v>
      </c>
      <c r="AJ20" s="307" t="s">
        <v>866</v>
      </c>
      <c r="AK20" s="92" t="s">
        <v>2</v>
      </c>
      <c r="AL20" s="92" t="s">
        <v>799</v>
      </c>
    </row>
    <row r="21" spans="1:42" x14ac:dyDescent="0.25">
      <c r="A21" s="147">
        <v>1</v>
      </c>
      <c r="B21" s="147">
        <v>2</v>
      </c>
      <c r="C21" s="147">
        <v>3</v>
      </c>
      <c r="D21" s="146" t="s">
        <v>108</v>
      </c>
      <c r="E21" s="146" t="s">
        <v>109</v>
      </c>
      <c r="F21" s="146" t="s">
        <v>110</v>
      </c>
      <c r="G21" s="146" t="s">
        <v>111</v>
      </c>
      <c r="H21" s="146" t="s">
        <v>112</v>
      </c>
      <c r="I21" s="146" t="s">
        <v>113</v>
      </c>
      <c r="J21" s="146" t="s">
        <v>189</v>
      </c>
      <c r="K21" s="146" t="s">
        <v>190</v>
      </c>
      <c r="L21" s="146" t="s">
        <v>191</v>
      </c>
      <c r="M21" s="146" t="s">
        <v>192</v>
      </c>
      <c r="N21" s="146" t="s">
        <v>193</v>
      </c>
      <c r="O21" s="146" t="s">
        <v>194</v>
      </c>
      <c r="P21" s="146" t="s">
        <v>195</v>
      </c>
      <c r="Q21" s="146" t="s">
        <v>196</v>
      </c>
      <c r="R21" s="146" t="s">
        <v>199</v>
      </c>
      <c r="S21" s="146" t="s">
        <v>200</v>
      </c>
      <c r="T21" s="146" t="s">
        <v>201</v>
      </c>
      <c r="U21" s="146" t="s">
        <v>202</v>
      </c>
      <c r="V21" s="146" t="s">
        <v>203</v>
      </c>
      <c r="W21" s="146" t="s">
        <v>204</v>
      </c>
      <c r="X21" s="146" t="s">
        <v>346</v>
      </c>
      <c r="Y21" s="146" t="s">
        <v>205</v>
      </c>
      <c r="Z21" s="146" t="s">
        <v>206</v>
      </c>
      <c r="AA21" s="146" t="s">
        <v>207</v>
      </c>
      <c r="AB21" s="146" t="s">
        <v>208</v>
      </c>
      <c r="AC21" s="146" t="s">
        <v>209</v>
      </c>
      <c r="AD21" s="146" t="s">
        <v>210</v>
      </c>
      <c r="AE21" s="146" t="s">
        <v>347</v>
      </c>
      <c r="AF21" s="146" t="s">
        <v>99</v>
      </c>
      <c r="AG21" s="146" t="s">
        <v>102</v>
      </c>
      <c r="AH21" s="146" t="s">
        <v>118</v>
      </c>
      <c r="AI21" s="146" t="s">
        <v>121</v>
      </c>
      <c r="AJ21" s="146" t="s">
        <v>124</v>
      </c>
      <c r="AK21" s="146" t="s">
        <v>125</v>
      </c>
      <c r="AL21" s="146" t="s">
        <v>126</v>
      </c>
    </row>
    <row r="22" spans="1:42" s="226" customFormat="1" x14ac:dyDescent="0.25">
      <c r="A22" s="227"/>
      <c r="B22" s="227"/>
      <c r="C22" s="227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1:42" s="226" customFormat="1" ht="31.5" x14ac:dyDescent="0.25">
      <c r="A23" s="219">
        <v>0</v>
      </c>
      <c r="B23" s="180" t="s">
        <v>742</v>
      </c>
      <c r="C23" s="51"/>
      <c r="D23" s="146"/>
      <c r="E23" s="224">
        <f>E25+E27</f>
        <v>0.31770833333333331</v>
      </c>
      <c r="F23" s="146"/>
      <c r="G23" s="146"/>
      <c r="H23" s="146"/>
      <c r="I23" s="146"/>
      <c r="J23" s="146" t="s">
        <v>938</v>
      </c>
      <c r="K23" s="146"/>
      <c r="L23" s="224">
        <f>L25+L27</f>
        <v>0.31770833333333331</v>
      </c>
      <c r="M23" s="146"/>
      <c r="N23" s="146"/>
      <c r="O23" s="146"/>
      <c r="P23" s="146"/>
      <c r="Q23" s="146" t="s">
        <v>938</v>
      </c>
      <c r="R23" s="146"/>
      <c r="S23" s="224">
        <f>S25+S27</f>
        <v>5.817708333333333</v>
      </c>
      <c r="T23" s="224">
        <f>T37</f>
        <v>0</v>
      </c>
      <c r="U23" s="146"/>
      <c r="V23" s="146"/>
      <c r="W23" s="146"/>
      <c r="X23" s="345">
        <f>X25</f>
        <v>32</v>
      </c>
      <c r="Y23" s="146"/>
      <c r="Z23" s="224">
        <f>Z25+Z27</f>
        <v>43.35520833333333</v>
      </c>
      <c r="AA23" s="224">
        <f>AA37</f>
        <v>2.8600000000000003</v>
      </c>
      <c r="AB23" s="146"/>
      <c r="AC23" s="146"/>
      <c r="AD23" s="146"/>
      <c r="AE23" s="146" t="s">
        <v>938</v>
      </c>
      <c r="AF23" s="146"/>
      <c r="AG23" s="224">
        <f>E23+L23+S23+Z23</f>
        <v>49.80833333333333</v>
      </c>
      <c r="AH23" s="224">
        <f t="shared" ref="AH23:AL23" si="0">F23+M23+T23+AA23</f>
        <v>2.8600000000000003</v>
      </c>
      <c r="AI23" s="224">
        <f t="shared" si="0"/>
        <v>0</v>
      </c>
      <c r="AJ23" s="224">
        <f t="shared" si="0"/>
        <v>0</v>
      </c>
      <c r="AK23" s="224">
        <f t="shared" si="0"/>
        <v>0</v>
      </c>
      <c r="AL23" s="332">
        <f t="shared" si="0"/>
        <v>128</v>
      </c>
    </row>
    <row r="24" spans="1:42" s="226" customFormat="1" ht="31.5" x14ac:dyDescent="0.25">
      <c r="A24" s="51" t="s">
        <v>743</v>
      </c>
      <c r="B24" s="179" t="s">
        <v>744</v>
      </c>
      <c r="C24" s="51"/>
      <c r="D24" s="146"/>
      <c r="E24" s="146" t="s">
        <v>800</v>
      </c>
      <c r="F24" s="146"/>
      <c r="G24" s="146"/>
      <c r="H24" s="146"/>
      <c r="I24" s="146"/>
      <c r="J24" s="146"/>
      <c r="K24" s="146"/>
      <c r="L24" s="146" t="s">
        <v>800</v>
      </c>
      <c r="M24" s="146"/>
      <c r="N24" s="146"/>
      <c r="O24" s="146"/>
      <c r="P24" s="146"/>
      <c r="Q24" s="146"/>
      <c r="R24" s="146"/>
      <c r="S24" s="146" t="s">
        <v>800</v>
      </c>
      <c r="T24" s="146"/>
      <c r="U24" s="146"/>
      <c r="V24" s="146"/>
      <c r="W24" s="146"/>
      <c r="X24" s="146"/>
      <c r="Y24" s="146"/>
      <c r="Z24" s="146" t="s">
        <v>800</v>
      </c>
      <c r="AA24" s="146"/>
      <c r="AB24" s="146"/>
      <c r="AC24" s="146"/>
      <c r="AD24" s="146"/>
      <c r="AE24" s="146"/>
      <c r="AF24" s="146"/>
      <c r="AG24" s="224">
        <f t="shared" ref="AG24:AG62" si="1">E24+L24+S24+Z24</f>
        <v>0</v>
      </c>
      <c r="AH24" s="224">
        <f t="shared" ref="AH24:AH62" si="2">F24+M24+T24+AA24</f>
        <v>0</v>
      </c>
      <c r="AI24" s="224">
        <f t="shared" ref="AI24:AI62" si="3">G24+N24+U24+AB24</f>
        <v>0</v>
      </c>
      <c r="AJ24" s="224">
        <f t="shared" ref="AJ24:AJ62" si="4">H24+O24+V24+AC24</f>
        <v>0</v>
      </c>
      <c r="AK24" s="224">
        <f t="shared" ref="AK24:AK62" si="5">I24+P24+W24+AD24</f>
        <v>0</v>
      </c>
      <c r="AL24" s="332">
        <f t="shared" ref="AL24:AL62" si="6">J24+Q24+X24+AE24</f>
        <v>0</v>
      </c>
    </row>
    <row r="25" spans="1:42" s="226" customFormat="1" ht="31.5" x14ac:dyDescent="0.25">
      <c r="A25" s="51" t="s">
        <v>745</v>
      </c>
      <c r="B25" s="179" t="s">
        <v>770</v>
      </c>
      <c r="C25" s="51"/>
      <c r="D25" s="146"/>
      <c r="E25" s="330">
        <f>E37</f>
        <v>0.31770833333333331</v>
      </c>
      <c r="F25" s="146"/>
      <c r="G25" s="146"/>
      <c r="H25" s="146"/>
      <c r="I25" s="146"/>
      <c r="J25" s="146" t="s">
        <v>938</v>
      </c>
      <c r="K25" s="146"/>
      <c r="L25" s="330">
        <f>L37</f>
        <v>0.31770833333333331</v>
      </c>
      <c r="M25" s="146"/>
      <c r="N25" s="146"/>
      <c r="O25" s="146"/>
      <c r="P25" s="146"/>
      <c r="Q25" s="146" t="s">
        <v>938</v>
      </c>
      <c r="R25" s="146"/>
      <c r="S25" s="330">
        <f>S37</f>
        <v>5.817708333333333</v>
      </c>
      <c r="T25" s="330">
        <f t="shared" ref="T25:AD25" si="7">T37</f>
        <v>0</v>
      </c>
      <c r="U25" s="330">
        <f t="shared" si="7"/>
        <v>0</v>
      </c>
      <c r="V25" s="330">
        <f t="shared" si="7"/>
        <v>0</v>
      </c>
      <c r="W25" s="330">
        <f t="shared" si="7"/>
        <v>0</v>
      </c>
      <c r="X25" s="146">
        <f t="shared" si="7"/>
        <v>32</v>
      </c>
      <c r="Y25" s="330">
        <f t="shared" si="7"/>
        <v>0</v>
      </c>
      <c r="Z25" s="330">
        <f t="shared" si="7"/>
        <v>43.35520833333333</v>
      </c>
      <c r="AA25" s="330">
        <f t="shared" si="7"/>
        <v>2.8600000000000003</v>
      </c>
      <c r="AB25" s="330">
        <f t="shared" si="7"/>
        <v>0</v>
      </c>
      <c r="AC25" s="330">
        <f t="shared" si="7"/>
        <v>0</v>
      </c>
      <c r="AD25" s="330">
        <f t="shared" si="7"/>
        <v>0</v>
      </c>
      <c r="AE25" s="146" t="s">
        <v>938</v>
      </c>
      <c r="AF25" s="146"/>
      <c r="AG25" s="224">
        <f t="shared" si="1"/>
        <v>49.80833333333333</v>
      </c>
      <c r="AH25" s="224">
        <f t="shared" si="2"/>
        <v>2.8600000000000003</v>
      </c>
      <c r="AI25" s="224">
        <f t="shared" si="3"/>
        <v>0</v>
      </c>
      <c r="AJ25" s="224">
        <f t="shared" si="4"/>
        <v>0</v>
      </c>
      <c r="AK25" s="224">
        <f t="shared" si="5"/>
        <v>0</v>
      </c>
      <c r="AL25" s="332">
        <f t="shared" si="6"/>
        <v>128</v>
      </c>
    </row>
    <row r="26" spans="1:42" s="226" customFormat="1" ht="78.75" x14ac:dyDescent="0.25">
      <c r="A26" s="51" t="s">
        <v>746</v>
      </c>
      <c r="B26" s="179" t="s">
        <v>747</v>
      </c>
      <c r="C26" s="51"/>
      <c r="D26" s="146"/>
      <c r="E26" s="146" t="s">
        <v>800</v>
      </c>
      <c r="F26" s="146"/>
      <c r="G26" s="146"/>
      <c r="H26" s="146"/>
      <c r="I26" s="146"/>
      <c r="J26" s="146"/>
      <c r="K26" s="146"/>
      <c r="L26" s="146" t="s">
        <v>800</v>
      </c>
      <c r="M26" s="146"/>
      <c r="N26" s="146"/>
      <c r="O26" s="146"/>
      <c r="P26" s="146"/>
      <c r="Q26" s="146"/>
      <c r="R26" s="146"/>
      <c r="S26" s="146" t="s">
        <v>800</v>
      </c>
      <c r="T26" s="146"/>
      <c r="U26" s="146"/>
      <c r="V26" s="146"/>
      <c r="W26" s="146"/>
      <c r="X26" s="146"/>
      <c r="Y26" s="146"/>
      <c r="Z26" s="146" t="s">
        <v>800</v>
      </c>
      <c r="AA26" s="146"/>
      <c r="AB26" s="146"/>
      <c r="AC26" s="146"/>
      <c r="AD26" s="146"/>
      <c r="AE26" s="146"/>
      <c r="AF26" s="146"/>
      <c r="AG26" s="224">
        <f t="shared" si="1"/>
        <v>0</v>
      </c>
      <c r="AH26" s="224">
        <f t="shared" si="2"/>
        <v>0</v>
      </c>
      <c r="AI26" s="224">
        <f t="shared" si="3"/>
        <v>0</v>
      </c>
      <c r="AJ26" s="224">
        <f t="shared" si="4"/>
        <v>0</v>
      </c>
      <c r="AK26" s="224">
        <f t="shared" si="5"/>
        <v>0</v>
      </c>
      <c r="AL26" s="332">
        <f t="shared" si="6"/>
        <v>0</v>
      </c>
    </row>
    <row r="27" spans="1:42" s="226" customFormat="1" ht="47.25" x14ac:dyDescent="0.25">
      <c r="A27" s="51" t="s">
        <v>748</v>
      </c>
      <c r="B27" s="179" t="s">
        <v>749</v>
      </c>
      <c r="C27" s="51"/>
      <c r="D27" s="146"/>
      <c r="E27" s="330">
        <f>E62</f>
        <v>0</v>
      </c>
      <c r="F27" s="146"/>
      <c r="G27" s="146"/>
      <c r="H27" s="146"/>
      <c r="I27" s="146"/>
      <c r="J27" s="146"/>
      <c r="K27" s="146"/>
      <c r="L27" s="330">
        <f>L62</f>
        <v>0</v>
      </c>
      <c r="M27" s="146"/>
      <c r="N27" s="146"/>
      <c r="O27" s="146"/>
      <c r="P27" s="146"/>
      <c r="Q27" s="146"/>
      <c r="R27" s="146"/>
      <c r="S27" s="330">
        <f>S62</f>
        <v>0</v>
      </c>
      <c r="T27" s="146"/>
      <c r="U27" s="146"/>
      <c r="V27" s="146"/>
      <c r="W27" s="146"/>
      <c r="X27" s="146"/>
      <c r="Y27" s="146"/>
      <c r="Z27" s="330">
        <f>Z62</f>
        <v>0</v>
      </c>
      <c r="AA27" s="146"/>
      <c r="AB27" s="146"/>
      <c r="AC27" s="146"/>
      <c r="AD27" s="146"/>
      <c r="AE27" s="146"/>
      <c r="AF27" s="146"/>
      <c r="AG27" s="224">
        <f t="shared" si="1"/>
        <v>0</v>
      </c>
      <c r="AH27" s="224">
        <f t="shared" si="2"/>
        <v>0</v>
      </c>
      <c r="AI27" s="224">
        <f t="shared" si="3"/>
        <v>0</v>
      </c>
      <c r="AJ27" s="224">
        <f t="shared" si="4"/>
        <v>0</v>
      </c>
      <c r="AK27" s="224">
        <f t="shared" si="5"/>
        <v>0</v>
      </c>
      <c r="AL27" s="332">
        <f t="shared" si="6"/>
        <v>0</v>
      </c>
    </row>
    <row r="28" spans="1:42" s="226" customFormat="1" ht="47.25" x14ac:dyDescent="0.25">
      <c r="A28" s="51" t="s">
        <v>750</v>
      </c>
      <c r="B28" s="179" t="s">
        <v>751</v>
      </c>
      <c r="C28" s="51"/>
      <c r="D28" s="146"/>
      <c r="E28" s="146" t="s">
        <v>800</v>
      </c>
      <c r="F28" s="146"/>
      <c r="G28" s="146"/>
      <c r="H28" s="146"/>
      <c r="I28" s="146"/>
      <c r="J28" s="146"/>
      <c r="K28" s="146"/>
      <c r="L28" s="146" t="s">
        <v>800</v>
      </c>
      <c r="M28" s="146"/>
      <c r="N28" s="146"/>
      <c r="O28" s="146"/>
      <c r="P28" s="146"/>
      <c r="Q28" s="146"/>
      <c r="R28" s="146"/>
      <c r="S28" s="146" t="s">
        <v>800</v>
      </c>
      <c r="T28" s="146"/>
      <c r="U28" s="146"/>
      <c r="V28" s="146"/>
      <c r="W28" s="146"/>
      <c r="X28" s="146"/>
      <c r="Y28" s="146"/>
      <c r="Z28" s="146" t="s">
        <v>800</v>
      </c>
      <c r="AA28" s="146"/>
      <c r="AB28" s="146"/>
      <c r="AC28" s="146"/>
      <c r="AD28" s="146"/>
      <c r="AE28" s="146"/>
      <c r="AF28" s="146"/>
      <c r="AG28" s="224">
        <f t="shared" si="1"/>
        <v>0</v>
      </c>
      <c r="AH28" s="224">
        <f t="shared" si="2"/>
        <v>0</v>
      </c>
      <c r="AI28" s="224">
        <f t="shared" si="3"/>
        <v>0</v>
      </c>
      <c r="AJ28" s="224">
        <f t="shared" si="4"/>
        <v>0</v>
      </c>
      <c r="AK28" s="224">
        <f t="shared" si="5"/>
        <v>0</v>
      </c>
      <c r="AL28" s="332">
        <f t="shared" si="6"/>
        <v>0</v>
      </c>
    </row>
    <row r="29" spans="1:42" s="226" customFormat="1" ht="31.5" x14ac:dyDescent="0.25">
      <c r="A29" s="51" t="s">
        <v>752</v>
      </c>
      <c r="B29" s="179" t="s">
        <v>753</v>
      </c>
      <c r="C29" s="51"/>
      <c r="D29" s="146"/>
      <c r="E29" s="146" t="s">
        <v>800</v>
      </c>
      <c r="F29" s="146"/>
      <c r="G29" s="146"/>
      <c r="H29" s="146"/>
      <c r="I29" s="146"/>
      <c r="J29" s="146"/>
      <c r="K29" s="146"/>
      <c r="L29" s="146" t="s">
        <v>800</v>
      </c>
      <c r="M29" s="146"/>
      <c r="N29" s="146"/>
      <c r="O29" s="146"/>
      <c r="P29" s="146"/>
      <c r="Q29" s="146"/>
      <c r="R29" s="146"/>
      <c r="S29" s="146" t="s">
        <v>800</v>
      </c>
      <c r="T29" s="146"/>
      <c r="U29" s="146"/>
      <c r="V29" s="146"/>
      <c r="W29" s="146"/>
      <c r="X29" s="146"/>
      <c r="Y29" s="146"/>
      <c r="Z29" s="146" t="s">
        <v>800</v>
      </c>
      <c r="AA29" s="146"/>
      <c r="AB29" s="146"/>
      <c r="AC29" s="146"/>
      <c r="AD29" s="146"/>
      <c r="AE29" s="146"/>
      <c r="AF29" s="146"/>
      <c r="AG29" s="224">
        <f t="shared" si="1"/>
        <v>0</v>
      </c>
      <c r="AH29" s="224">
        <f t="shared" si="2"/>
        <v>0</v>
      </c>
      <c r="AI29" s="224">
        <f t="shared" si="3"/>
        <v>0</v>
      </c>
      <c r="AJ29" s="224">
        <f t="shared" si="4"/>
        <v>0</v>
      </c>
      <c r="AK29" s="224">
        <f t="shared" si="5"/>
        <v>0</v>
      </c>
      <c r="AL29" s="332">
        <f t="shared" si="6"/>
        <v>0</v>
      </c>
    </row>
    <row r="30" spans="1:42" s="226" customFormat="1" x14ac:dyDescent="0.25">
      <c r="A30" s="51"/>
      <c r="B30" s="28"/>
      <c r="C30" s="51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224">
        <f t="shared" si="1"/>
        <v>0</v>
      </c>
      <c r="AH30" s="224">
        <f t="shared" si="2"/>
        <v>0</v>
      </c>
      <c r="AI30" s="224">
        <f t="shared" si="3"/>
        <v>0</v>
      </c>
      <c r="AJ30" s="224">
        <f t="shared" si="4"/>
        <v>0</v>
      </c>
      <c r="AK30" s="224">
        <f t="shared" si="5"/>
        <v>0</v>
      </c>
      <c r="AL30" s="332">
        <f t="shared" si="6"/>
        <v>0</v>
      </c>
    </row>
    <row r="31" spans="1:42" s="226" customFormat="1" ht="31.5" x14ac:dyDescent="0.25">
      <c r="A31" s="51">
        <v>1</v>
      </c>
      <c r="B31" s="179" t="s">
        <v>584</v>
      </c>
      <c r="C31" s="51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46"/>
      <c r="AG31" s="224">
        <f t="shared" si="1"/>
        <v>0</v>
      </c>
      <c r="AH31" s="224">
        <f t="shared" si="2"/>
        <v>0</v>
      </c>
      <c r="AI31" s="224">
        <f t="shared" si="3"/>
        <v>0</v>
      </c>
      <c r="AJ31" s="224">
        <f t="shared" si="4"/>
        <v>0</v>
      </c>
      <c r="AK31" s="224">
        <f t="shared" si="5"/>
        <v>0</v>
      </c>
      <c r="AL31" s="332">
        <f t="shared" si="6"/>
        <v>0</v>
      </c>
    </row>
    <row r="32" spans="1:42" s="226" customFormat="1" ht="47.25" x14ac:dyDescent="0.25">
      <c r="A32" s="182" t="s">
        <v>555</v>
      </c>
      <c r="B32" s="180" t="s">
        <v>754</v>
      </c>
      <c r="C32" s="51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 t="s">
        <v>800</v>
      </c>
      <c r="AA32" s="146"/>
      <c r="AB32" s="146"/>
      <c r="AC32" s="146"/>
      <c r="AD32" s="146"/>
      <c r="AE32" s="146"/>
      <c r="AF32" s="146"/>
      <c r="AG32" s="224">
        <f t="shared" si="1"/>
        <v>0</v>
      </c>
      <c r="AH32" s="224">
        <f t="shared" si="2"/>
        <v>0</v>
      </c>
      <c r="AI32" s="224">
        <f t="shared" si="3"/>
        <v>0</v>
      </c>
      <c r="AJ32" s="224">
        <f t="shared" si="4"/>
        <v>0</v>
      </c>
      <c r="AK32" s="224">
        <f t="shared" si="5"/>
        <v>0</v>
      </c>
      <c r="AL32" s="332">
        <f t="shared" si="6"/>
        <v>0</v>
      </c>
    </row>
    <row r="33" spans="1:38" s="226" customFormat="1" ht="47.25" x14ac:dyDescent="0.25">
      <c r="A33" s="47" t="s">
        <v>557</v>
      </c>
      <c r="B33" s="179" t="s">
        <v>755</v>
      </c>
      <c r="C33" s="51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 t="s">
        <v>800</v>
      </c>
      <c r="AA33" s="146"/>
      <c r="AB33" s="146"/>
      <c r="AC33" s="146"/>
      <c r="AD33" s="146"/>
      <c r="AE33" s="146"/>
      <c r="AF33" s="146"/>
      <c r="AG33" s="224">
        <f t="shared" si="1"/>
        <v>0</v>
      </c>
      <c r="AH33" s="224">
        <f t="shared" si="2"/>
        <v>0</v>
      </c>
      <c r="AI33" s="224">
        <f t="shared" si="3"/>
        <v>0</v>
      </c>
      <c r="AJ33" s="224">
        <f t="shared" si="4"/>
        <v>0</v>
      </c>
      <c r="AK33" s="224">
        <f t="shared" si="5"/>
        <v>0</v>
      </c>
      <c r="AL33" s="332">
        <f t="shared" si="6"/>
        <v>0</v>
      </c>
    </row>
    <row r="34" spans="1:38" s="226" customFormat="1" ht="47.25" x14ac:dyDescent="0.25">
      <c r="A34" s="47" t="s">
        <v>558</v>
      </c>
      <c r="B34" s="179" t="s">
        <v>528</v>
      </c>
      <c r="C34" s="51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 t="s">
        <v>800</v>
      </c>
      <c r="AA34" s="146"/>
      <c r="AB34" s="146"/>
      <c r="AC34" s="146"/>
      <c r="AD34" s="146"/>
      <c r="AE34" s="146"/>
      <c r="AF34" s="146"/>
      <c r="AG34" s="224">
        <f t="shared" si="1"/>
        <v>0</v>
      </c>
      <c r="AH34" s="224">
        <f t="shared" si="2"/>
        <v>0</v>
      </c>
      <c r="AI34" s="224">
        <f t="shared" si="3"/>
        <v>0</v>
      </c>
      <c r="AJ34" s="224">
        <f t="shared" si="4"/>
        <v>0</v>
      </c>
      <c r="AK34" s="224">
        <f t="shared" si="5"/>
        <v>0</v>
      </c>
      <c r="AL34" s="332">
        <f t="shared" si="6"/>
        <v>0</v>
      </c>
    </row>
    <row r="35" spans="1:38" s="226" customFormat="1" ht="47.25" x14ac:dyDescent="0.25">
      <c r="A35" s="47" t="s">
        <v>559</v>
      </c>
      <c r="B35" s="179" t="s">
        <v>527</v>
      </c>
      <c r="C35" s="51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 t="s">
        <v>800</v>
      </c>
      <c r="AA35" s="146"/>
      <c r="AB35" s="146"/>
      <c r="AC35" s="146"/>
      <c r="AD35" s="146"/>
      <c r="AE35" s="146"/>
      <c r="AF35" s="146"/>
      <c r="AG35" s="224">
        <f t="shared" si="1"/>
        <v>0</v>
      </c>
      <c r="AH35" s="224">
        <f t="shared" si="2"/>
        <v>0</v>
      </c>
      <c r="AI35" s="224">
        <f t="shared" si="3"/>
        <v>0</v>
      </c>
      <c r="AJ35" s="224">
        <f t="shared" si="4"/>
        <v>0</v>
      </c>
      <c r="AK35" s="224">
        <f t="shared" si="5"/>
        <v>0</v>
      </c>
      <c r="AL35" s="332">
        <f t="shared" si="6"/>
        <v>0</v>
      </c>
    </row>
    <row r="36" spans="1:38" s="226" customFormat="1" ht="94.5" x14ac:dyDescent="0.25">
      <c r="A36" s="47" t="s">
        <v>560</v>
      </c>
      <c r="B36" s="179" t="s">
        <v>756</v>
      </c>
      <c r="C36" s="51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 t="s">
        <v>800</v>
      </c>
      <c r="AA36" s="146"/>
      <c r="AB36" s="146"/>
      <c r="AC36" s="146"/>
      <c r="AD36" s="146"/>
      <c r="AE36" s="146"/>
      <c r="AF36" s="146"/>
      <c r="AG36" s="224">
        <f t="shared" si="1"/>
        <v>0</v>
      </c>
      <c r="AH36" s="224">
        <f t="shared" si="2"/>
        <v>0</v>
      </c>
      <c r="AI36" s="224">
        <f t="shared" si="3"/>
        <v>0</v>
      </c>
      <c r="AJ36" s="224">
        <f t="shared" si="4"/>
        <v>0</v>
      </c>
      <c r="AK36" s="224">
        <f t="shared" si="5"/>
        <v>0</v>
      </c>
      <c r="AL36" s="332">
        <f t="shared" si="6"/>
        <v>0</v>
      </c>
    </row>
    <row r="37" spans="1:38" s="226" customFormat="1" ht="47.25" x14ac:dyDescent="0.25">
      <c r="A37" s="182" t="s">
        <v>556</v>
      </c>
      <c r="B37" s="180" t="s">
        <v>757</v>
      </c>
      <c r="C37" s="51"/>
      <c r="D37" s="146"/>
      <c r="E37" s="330">
        <f t="shared" ref="E37:J37" si="8">E38+E49+E52+E54</f>
        <v>0.31770833333333331</v>
      </c>
      <c r="F37" s="330">
        <f t="shared" si="8"/>
        <v>0</v>
      </c>
      <c r="G37" s="330">
        <f t="shared" si="8"/>
        <v>0</v>
      </c>
      <c r="H37" s="330">
        <f t="shared" si="8"/>
        <v>0</v>
      </c>
      <c r="I37" s="330">
        <f t="shared" si="8"/>
        <v>0</v>
      </c>
      <c r="J37" s="332">
        <f t="shared" si="8"/>
        <v>32</v>
      </c>
      <c r="K37" s="146"/>
      <c r="L37" s="330">
        <f t="shared" ref="L37:Q37" si="9">L38+L49+L52+L54</f>
        <v>0.31770833333333331</v>
      </c>
      <c r="M37" s="330">
        <f t="shared" si="9"/>
        <v>0</v>
      </c>
      <c r="N37" s="330">
        <f t="shared" si="9"/>
        <v>0</v>
      </c>
      <c r="O37" s="330">
        <f t="shared" si="9"/>
        <v>0</v>
      </c>
      <c r="P37" s="330">
        <f t="shared" si="9"/>
        <v>0</v>
      </c>
      <c r="Q37" s="332">
        <f t="shared" si="9"/>
        <v>32</v>
      </c>
      <c r="R37" s="146"/>
      <c r="S37" s="330">
        <f t="shared" ref="S37:X37" si="10">S38+S49+S52+S54</f>
        <v>5.817708333333333</v>
      </c>
      <c r="T37" s="330">
        <f t="shared" si="10"/>
        <v>0</v>
      </c>
      <c r="U37" s="330">
        <f t="shared" si="10"/>
        <v>0</v>
      </c>
      <c r="V37" s="330">
        <f t="shared" si="10"/>
        <v>0</v>
      </c>
      <c r="W37" s="330">
        <f t="shared" si="10"/>
        <v>0</v>
      </c>
      <c r="X37" s="332">
        <f t="shared" si="10"/>
        <v>32</v>
      </c>
      <c r="Y37" s="146"/>
      <c r="Z37" s="330">
        <f t="shared" ref="Z37:AE37" si="11">Z38+Z49+Z52+Z54</f>
        <v>43.35520833333333</v>
      </c>
      <c r="AA37" s="330">
        <f t="shared" si="11"/>
        <v>2.8600000000000003</v>
      </c>
      <c r="AB37" s="330">
        <f t="shared" si="11"/>
        <v>0</v>
      </c>
      <c r="AC37" s="330">
        <f t="shared" si="11"/>
        <v>0</v>
      </c>
      <c r="AD37" s="330">
        <f t="shared" si="11"/>
        <v>0</v>
      </c>
      <c r="AE37" s="332">
        <f t="shared" si="11"/>
        <v>32</v>
      </c>
      <c r="AF37" s="146"/>
      <c r="AG37" s="224">
        <f t="shared" si="1"/>
        <v>49.80833333333333</v>
      </c>
      <c r="AH37" s="224">
        <f t="shared" si="2"/>
        <v>2.8600000000000003</v>
      </c>
      <c r="AI37" s="224">
        <f t="shared" si="3"/>
        <v>0</v>
      </c>
      <c r="AJ37" s="224">
        <f t="shared" si="4"/>
        <v>0</v>
      </c>
      <c r="AK37" s="224">
        <f t="shared" si="5"/>
        <v>0</v>
      </c>
      <c r="AL37" s="332">
        <f t="shared" si="6"/>
        <v>128</v>
      </c>
    </row>
    <row r="38" spans="1:38" s="226" customFormat="1" ht="78.75" x14ac:dyDescent="0.25">
      <c r="A38" s="47" t="s">
        <v>561</v>
      </c>
      <c r="B38" s="181" t="s">
        <v>772</v>
      </c>
      <c r="C38" s="51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330">
        <f>S40</f>
        <v>0</v>
      </c>
      <c r="T38" s="330">
        <f>T40</f>
        <v>0</v>
      </c>
      <c r="U38" s="146"/>
      <c r="V38" s="146"/>
      <c r="W38" s="146"/>
      <c r="X38" s="146"/>
      <c r="Y38" s="146"/>
      <c r="Z38" s="330">
        <f>Z40</f>
        <v>43.037499999999994</v>
      </c>
      <c r="AA38" s="330">
        <f>AA40</f>
        <v>2.8600000000000003</v>
      </c>
      <c r="AB38" s="146"/>
      <c r="AC38" s="146"/>
      <c r="AD38" s="146"/>
      <c r="AE38" s="146"/>
      <c r="AF38" s="146"/>
      <c r="AG38" s="224">
        <f t="shared" si="1"/>
        <v>43.037499999999994</v>
      </c>
      <c r="AH38" s="224">
        <f t="shared" si="2"/>
        <v>2.8600000000000003</v>
      </c>
      <c r="AI38" s="224">
        <f t="shared" si="3"/>
        <v>0</v>
      </c>
      <c r="AJ38" s="224">
        <f t="shared" si="4"/>
        <v>0</v>
      </c>
      <c r="AK38" s="224">
        <f t="shared" si="5"/>
        <v>0</v>
      </c>
      <c r="AL38" s="332">
        <f t="shared" si="6"/>
        <v>0</v>
      </c>
    </row>
    <row r="39" spans="1:38" s="226" customFormat="1" ht="31.5" x14ac:dyDescent="0.25">
      <c r="A39" s="47" t="s">
        <v>608</v>
      </c>
      <c r="B39" s="179" t="s">
        <v>773</v>
      </c>
      <c r="C39" s="51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 t="s">
        <v>800</v>
      </c>
      <c r="AA39" s="146"/>
      <c r="AB39" s="146"/>
      <c r="AC39" s="146"/>
      <c r="AD39" s="146"/>
      <c r="AE39" s="146"/>
      <c r="AF39" s="146"/>
      <c r="AG39" s="224">
        <f t="shared" si="1"/>
        <v>0</v>
      </c>
      <c r="AH39" s="224">
        <f t="shared" si="2"/>
        <v>0</v>
      </c>
      <c r="AI39" s="224">
        <f t="shared" si="3"/>
        <v>0</v>
      </c>
      <c r="AJ39" s="224">
        <f t="shared" si="4"/>
        <v>0</v>
      </c>
      <c r="AK39" s="224">
        <f t="shared" si="5"/>
        <v>0</v>
      </c>
      <c r="AL39" s="332">
        <f t="shared" si="6"/>
        <v>0</v>
      </c>
    </row>
    <row r="40" spans="1:38" s="226" customFormat="1" ht="78.75" x14ac:dyDescent="0.25">
      <c r="A40" s="47" t="s">
        <v>609</v>
      </c>
      <c r="B40" s="179" t="s">
        <v>774</v>
      </c>
      <c r="C40" s="51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330">
        <f>S47</f>
        <v>0</v>
      </c>
      <c r="T40" s="330">
        <f>T47</f>
        <v>0</v>
      </c>
      <c r="U40" s="146"/>
      <c r="V40" s="146"/>
      <c r="W40" s="146"/>
      <c r="X40" s="146"/>
      <c r="Y40" s="146"/>
      <c r="Z40" s="330">
        <f>SUM(Z41:Z46)</f>
        <v>43.037499999999994</v>
      </c>
      <c r="AA40" s="330">
        <f>SUM(AA41:AA46)</f>
        <v>2.8600000000000003</v>
      </c>
      <c r="AB40" s="146"/>
      <c r="AC40" s="146"/>
      <c r="AD40" s="146"/>
      <c r="AE40" s="146"/>
      <c r="AF40" s="146"/>
      <c r="AG40" s="224">
        <f t="shared" si="1"/>
        <v>43.037499999999994</v>
      </c>
      <c r="AH40" s="224">
        <f t="shared" si="2"/>
        <v>2.8600000000000003</v>
      </c>
      <c r="AI40" s="224">
        <f t="shared" si="3"/>
        <v>0</v>
      </c>
      <c r="AJ40" s="224">
        <f t="shared" si="4"/>
        <v>0</v>
      </c>
      <c r="AK40" s="224">
        <f t="shared" si="5"/>
        <v>0</v>
      </c>
      <c r="AL40" s="332">
        <f t="shared" si="6"/>
        <v>0</v>
      </c>
    </row>
    <row r="41" spans="1:38" s="308" customFormat="1" ht="31.5" x14ac:dyDescent="0.25">
      <c r="A41" s="47"/>
      <c r="B41" s="318" t="s">
        <v>839</v>
      </c>
      <c r="C41" s="306" t="s">
        <v>815</v>
      </c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330">
        <f>'4'!D43</f>
        <v>7.7391666666666676</v>
      </c>
      <c r="AA41" s="330">
        <f>'4'!V43</f>
        <v>1.26</v>
      </c>
      <c r="AB41" s="146"/>
      <c r="AC41" s="146"/>
      <c r="AD41" s="146"/>
      <c r="AE41" s="146"/>
      <c r="AF41" s="146"/>
      <c r="AG41" s="224">
        <f t="shared" si="1"/>
        <v>7.7391666666666676</v>
      </c>
      <c r="AH41" s="224">
        <f t="shared" si="2"/>
        <v>1.26</v>
      </c>
      <c r="AI41" s="224">
        <f t="shared" si="3"/>
        <v>0</v>
      </c>
      <c r="AJ41" s="224">
        <f t="shared" si="4"/>
        <v>0</v>
      </c>
      <c r="AK41" s="224">
        <f t="shared" si="5"/>
        <v>0</v>
      </c>
      <c r="AL41" s="332">
        <f t="shared" si="6"/>
        <v>0</v>
      </c>
    </row>
    <row r="42" spans="1:38" s="308" customFormat="1" x14ac:dyDescent="0.25">
      <c r="A42" s="47"/>
      <c r="B42" s="318" t="s">
        <v>816</v>
      </c>
      <c r="C42" s="306" t="s">
        <v>815</v>
      </c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330">
        <f>'4'!D44</f>
        <v>18.206666666666667</v>
      </c>
      <c r="AA42" s="330">
        <f>'4'!V44</f>
        <v>0</v>
      </c>
      <c r="AB42" s="146"/>
      <c r="AC42" s="146"/>
      <c r="AD42" s="146"/>
      <c r="AE42" s="146"/>
      <c r="AF42" s="146"/>
      <c r="AG42" s="224">
        <f t="shared" si="1"/>
        <v>18.206666666666667</v>
      </c>
      <c r="AH42" s="224">
        <f t="shared" si="2"/>
        <v>0</v>
      </c>
      <c r="AI42" s="224">
        <f t="shared" si="3"/>
        <v>0</v>
      </c>
      <c r="AJ42" s="224">
        <f t="shared" si="4"/>
        <v>0</v>
      </c>
      <c r="AK42" s="224">
        <f t="shared" si="5"/>
        <v>0</v>
      </c>
      <c r="AL42" s="332">
        <f t="shared" si="6"/>
        <v>0</v>
      </c>
    </row>
    <row r="43" spans="1:38" s="308" customFormat="1" ht="31.5" x14ac:dyDescent="0.25">
      <c r="A43" s="47"/>
      <c r="B43" s="318" t="s">
        <v>840</v>
      </c>
      <c r="C43" s="306" t="s">
        <v>815</v>
      </c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330">
        <f>'4'!D45</f>
        <v>1.1066666666666667</v>
      </c>
      <c r="AA43" s="330">
        <f>'4'!V45</f>
        <v>0.8</v>
      </c>
      <c r="AB43" s="146"/>
      <c r="AC43" s="146"/>
      <c r="AD43" s="146"/>
      <c r="AE43" s="146"/>
      <c r="AF43" s="146"/>
      <c r="AG43" s="224">
        <f t="shared" si="1"/>
        <v>1.1066666666666667</v>
      </c>
      <c r="AH43" s="224">
        <f t="shared" si="2"/>
        <v>0.8</v>
      </c>
      <c r="AI43" s="224">
        <f t="shared" si="3"/>
        <v>0</v>
      </c>
      <c r="AJ43" s="224">
        <f t="shared" si="4"/>
        <v>0</v>
      </c>
      <c r="AK43" s="224">
        <f t="shared" si="5"/>
        <v>0</v>
      </c>
      <c r="AL43" s="332">
        <f t="shared" si="6"/>
        <v>0</v>
      </c>
    </row>
    <row r="44" spans="1:38" s="308" customFormat="1" ht="31.5" x14ac:dyDescent="0.25">
      <c r="A44" s="47"/>
      <c r="B44" s="318" t="s">
        <v>841</v>
      </c>
      <c r="C44" s="306" t="s">
        <v>815</v>
      </c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330">
        <f>'4'!D46</f>
        <v>1.2</v>
      </c>
      <c r="AA44" s="330">
        <f>'4'!V46</f>
        <v>0</v>
      </c>
      <c r="AB44" s="146"/>
      <c r="AC44" s="146"/>
      <c r="AD44" s="146"/>
      <c r="AE44" s="146"/>
      <c r="AF44" s="146"/>
      <c r="AG44" s="224">
        <f t="shared" si="1"/>
        <v>1.2</v>
      </c>
      <c r="AH44" s="224">
        <f t="shared" si="2"/>
        <v>0</v>
      </c>
      <c r="AI44" s="224">
        <f t="shared" si="3"/>
        <v>0</v>
      </c>
      <c r="AJ44" s="224">
        <f t="shared" si="4"/>
        <v>0</v>
      </c>
      <c r="AK44" s="224">
        <f t="shared" si="5"/>
        <v>0</v>
      </c>
      <c r="AL44" s="332">
        <f t="shared" si="6"/>
        <v>0</v>
      </c>
    </row>
    <row r="45" spans="1:38" s="308" customFormat="1" ht="31.5" x14ac:dyDescent="0.25">
      <c r="A45" s="47"/>
      <c r="B45" s="318" t="s">
        <v>842</v>
      </c>
      <c r="C45" s="306" t="s">
        <v>815</v>
      </c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330">
        <f>'4'!D47</f>
        <v>6.2850000000000001</v>
      </c>
      <c r="AA45" s="330">
        <f>'4'!V47</f>
        <v>0.8</v>
      </c>
      <c r="AB45" s="146"/>
      <c r="AC45" s="146"/>
      <c r="AD45" s="146"/>
      <c r="AE45" s="146"/>
      <c r="AF45" s="146"/>
      <c r="AG45" s="224">
        <f t="shared" si="1"/>
        <v>6.2850000000000001</v>
      </c>
      <c r="AH45" s="224">
        <f t="shared" si="2"/>
        <v>0.8</v>
      </c>
      <c r="AI45" s="224">
        <f t="shared" si="3"/>
        <v>0</v>
      </c>
      <c r="AJ45" s="224">
        <f t="shared" si="4"/>
        <v>0</v>
      </c>
      <c r="AK45" s="224">
        <f t="shared" si="5"/>
        <v>0</v>
      </c>
      <c r="AL45" s="332">
        <f t="shared" si="6"/>
        <v>0</v>
      </c>
    </row>
    <row r="46" spans="1:38" s="308" customFormat="1" ht="31.5" x14ac:dyDescent="0.25">
      <c r="A46" s="47"/>
      <c r="B46" s="318" t="s">
        <v>817</v>
      </c>
      <c r="C46" s="306" t="s">
        <v>815</v>
      </c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330">
        <f>'4'!D48</f>
        <v>8.5</v>
      </c>
      <c r="AA46" s="330">
        <f>'4'!V48</f>
        <v>0</v>
      </c>
      <c r="AB46" s="146"/>
      <c r="AC46" s="146"/>
      <c r="AD46" s="146"/>
      <c r="AE46" s="146"/>
      <c r="AF46" s="146"/>
      <c r="AG46" s="224">
        <f t="shared" si="1"/>
        <v>8.5</v>
      </c>
      <c r="AH46" s="224">
        <f t="shared" si="2"/>
        <v>0</v>
      </c>
      <c r="AI46" s="224">
        <f t="shared" si="3"/>
        <v>0</v>
      </c>
      <c r="AJ46" s="224">
        <f t="shared" si="4"/>
        <v>0</v>
      </c>
      <c r="AK46" s="224">
        <f t="shared" si="5"/>
        <v>0</v>
      </c>
      <c r="AL46" s="332">
        <f t="shared" si="6"/>
        <v>0</v>
      </c>
    </row>
    <row r="47" spans="1:38" s="308" customFormat="1" ht="31.5" x14ac:dyDescent="0.25">
      <c r="A47" s="47"/>
      <c r="B47" s="319" t="s">
        <v>828</v>
      </c>
      <c r="C47" s="306" t="s">
        <v>815</v>
      </c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330">
        <f>'4'!U87</f>
        <v>0</v>
      </c>
      <c r="T47" s="330">
        <f>'4'!V87</f>
        <v>0</v>
      </c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224">
        <f t="shared" si="1"/>
        <v>0</v>
      </c>
      <c r="AH47" s="224">
        <f t="shared" si="2"/>
        <v>0</v>
      </c>
      <c r="AI47" s="224">
        <f t="shared" si="3"/>
        <v>0</v>
      </c>
      <c r="AJ47" s="224">
        <f t="shared" si="4"/>
        <v>0</v>
      </c>
      <c r="AK47" s="224">
        <f t="shared" si="5"/>
        <v>0</v>
      </c>
      <c r="AL47" s="332">
        <f t="shared" si="6"/>
        <v>0</v>
      </c>
    </row>
    <row r="48" spans="1:38" s="226" customFormat="1" x14ac:dyDescent="0.25">
      <c r="A48" s="47"/>
      <c r="B48" s="179"/>
      <c r="C48" s="51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224">
        <f t="shared" si="1"/>
        <v>0</v>
      </c>
      <c r="AH48" s="224">
        <f t="shared" si="2"/>
        <v>0</v>
      </c>
      <c r="AI48" s="224">
        <f t="shared" si="3"/>
        <v>0</v>
      </c>
      <c r="AJ48" s="224">
        <f t="shared" si="4"/>
        <v>0</v>
      </c>
      <c r="AK48" s="224">
        <f t="shared" si="5"/>
        <v>0</v>
      </c>
      <c r="AL48" s="332">
        <f t="shared" si="6"/>
        <v>0</v>
      </c>
    </row>
    <row r="49" spans="1:38" s="226" customFormat="1" ht="63" x14ac:dyDescent="0.25">
      <c r="A49" s="47" t="s">
        <v>562</v>
      </c>
      <c r="B49" s="181" t="s">
        <v>758</v>
      </c>
      <c r="C49" s="51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224">
        <f t="shared" si="1"/>
        <v>0</v>
      </c>
      <c r="AH49" s="224">
        <f t="shared" si="2"/>
        <v>0</v>
      </c>
      <c r="AI49" s="224">
        <f t="shared" si="3"/>
        <v>0</v>
      </c>
      <c r="AJ49" s="224">
        <f t="shared" si="4"/>
        <v>0</v>
      </c>
      <c r="AK49" s="224">
        <f t="shared" si="5"/>
        <v>0</v>
      </c>
      <c r="AL49" s="332">
        <f t="shared" si="6"/>
        <v>0</v>
      </c>
    </row>
    <row r="50" spans="1:38" s="226" customFormat="1" ht="47.25" x14ac:dyDescent="0.25">
      <c r="A50" s="47" t="s">
        <v>612</v>
      </c>
      <c r="B50" s="179" t="s">
        <v>759</v>
      </c>
      <c r="C50" s="51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224">
        <f t="shared" si="1"/>
        <v>0</v>
      </c>
      <c r="AH50" s="224">
        <f t="shared" si="2"/>
        <v>0</v>
      </c>
      <c r="AI50" s="224">
        <f t="shared" si="3"/>
        <v>0</v>
      </c>
      <c r="AJ50" s="224">
        <f t="shared" si="4"/>
        <v>0</v>
      </c>
      <c r="AK50" s="224">
        <f t="shared" si="5"/>
        <v>0</v>
      </c>
      <c r="AL50" s="332">
        <f t="shared" si="6"/>
        <v>0</v>
      </c>
    </row>
    <row r="51" spans="1:38" s="226" customFormat="1" ht="63" x14ac:dyDescent="0.25">
      <c r="A51" s="47" t="s">
        <v>613</v>
      </c>
      <c r="B51" s="179" t="s">
        <v>760</v>
      </c>
      <c r="C51" s="51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224">
        <f t="shared" si="1"/>
        <v>0</v>
      </c>
      <c r="AH51" s="224">
        <f t="shared" si="2"/>
        <v>0</v>
      </c>
      <c r="AI51" s="224">
        <f t="shared" si="3"/>
        <v>0</v>
      </c>
      <c r="AJ51" s="224">
        <f t="shared" si="4"/>
        <v>0</v>
      </c>
      <c r="AK51" s="224">
        <f t="shared" si="5"/>
        <v>0</v>
      </c>
      <c r="AL51" s="332">
        <f t="shared" si="6"/>
        <v>0</v>
      </c>
    </row>
    <row r="52" spans="1:38" s="226" customFormat="1" ht="47.25" x14ac:dyDescent="0.25">
      <c r="A52" s="47" t="s">
        <v>563</v>
      </c>
      <c r="B52" s="181" t="s">
        <v>761</v>
      </c>
      <c r="C52" s="51"/>
      <c r="D52" s="146"/>
      <c r="E52" s="330">
        <f>E53</f>
        <v>0.31770833333333331</v>
      </c>
      <c r="F52" s="146"/>
      <c r="G52" s="146"/>
      <c r="H52" s="146"/>
      <c r="I52" s="146"/>
      <c r="J52" s="146" t="s">
        <v>938</v>
      </c>
      <c r="K52" s="146"/>
      <c r="L52" s="330">
        <f>L53</f>
        <v>0.31770833333333331</v>
      </c>
      <c r="M52" s="146"/>
      <c r="N52" s="146"/>
      <c r="O52" s="146"/>
      <c r="P52" s="146"/>
      <c r="Q52" s="146" t="s">
        <v>938</v>
      </c>
      <c r="R52" s="146"/>
      <c r="S52" s="330">
        <f>S53</f>
        <v>0.31770833333333331</v>
      </c>
      <c r="T52" s="146"/>
      <c r="U52" s="146"/>
      <c r="V52" s="146"/>
      <c r="W52" s="146"/>
      <c r="X52" s="146" t="s">
        <v>938</v>
      </c>
      <c r="Y52" s="146"/>
      <c r="Z52" s="330">
        <f>Z53</f>
        <v>0.31770833333333331</v>
      </c>
      <c r="AA52" s="146"/>
      <c r="AB52" s="146"/>
      <c r="AC52" s="146"/>
      <c r="AD52" s="146"/>
      <c r="AE52" s="146" t="s">
        <v>938</v>
      </c>
      <c r="AF52" s="146"/>
      <c r="AG52" s="224">
        <f t="shared" si="1"/>
        <v>1.2708333333333333</v>
      </c>
      <c r="AH52" s="224">
        <f t="shared" si="2"/>
        <v>0</v>
      </c>
      <c r="AI52" s="224">
        <f t="shared" si="3"/>
        <v>0</v>
      </c>
      <c r="AJ52" s="224">
        <f t="shared" si="4"/>
        <v>0</v>
      </c>
      <c r="AK52" s="224">
        <f t="shared" si="5"/>
        <v>0</v>
      </c>
      <c r="AL52" s="332">
        <f t="shared" si="6"/>
        <v>128</v>
      </c>
    </row>
    <row r="53" spans="1:38" s="226" customFormat="1" ht="31.5" x14ac:dyDescent="0.25">
      <c r="A53" s="47" t="s">
        <v>616</v>
      </c>
      <c r="B53" s="325" t="s">
        <v>869</v>
      </c>
      <c r="C53" s="51"/>
      <c r="D53" s="146"/>
      <c r="E53" s="330">
        <f>'[4]5.1'!$L$23</f>
        <v>0.31770833333333331</v>
      </c>
      <c r="F53" s="146"/>
      <c r="G53" s="146"/>
      <c r="H53" s="146"/>
      <c r="I53" s="146"/>
      <c r="J53" s="146" t="s">
        <v>938</v>
      </c>
      <c r="K53" s="146"/>
      <c r="L53" s="330">
        <f>E53</f>
        <v>0.31770833333333331</v>
      </c>
      <c r="M53" s="146"/>
      <c r="N53" s="146"/>
      <c r="O53" s="146"/>
      <c r="P53" s="146"/>
      <c r="Q53" s="146" t="s">
        <v>938</v>
      </c>
      <c r="R53" s="146"/>
      <c r="S53" s="330">
        <f>L53</f>
        <v>0.31770833333333331</v>
      </c>
      <c r="T53" s="146"/>
      <c r="U53" s="146"/>
      <c r="V53" s="146"/>
      <c r="W53" s="146"/>
      <c r="X53" s="146" t="s">
        <v>938</v>
      </c>
      <c r="Y53" s="146"/>
      <c r="Z53" s="330">
        <f>S53</f>
        <v>0.31770833333333331</v>
      </c>
      <c r="AA53" s="146"/>
      <c r="AB53" s="146"/>
      <c r="AC53" s="146"/>
      <c r="AD53" s="146"/>
      <c r="AE53" s="146" t="s">
        <v>938</v>
      </c>
      <c r="AF53" s="146"/>
      <c r="AG53" s="224">
        <f t="shared" si="1"/>
        <v>1.2708333333333333</v>
      </c>
      <c r="AH53" s="224">
        <f t="shared" si="2"/>
        <v>0</v>
      </c>
      <c r="AI53" s="224">
        <f t="shared" si="3"/>
        <v>0</v>
      </c>
      <c r="AJ53" s="224">
        <f t="shared" si="4"/>
        <v>0</v>
      </c>
      <c r="AK53" s="224">
        <f t="shared" si="5"/>
        <v>0</v>
      </c>
      <c r="AL53" s="332">
        <f t="shared" si="6"/>
        <v>128</v>
      </c>
    </row>
    <row r="54" spans="1:38" s="226" customFormat="1" ht="63" x14ac:dyDescent="0.25">
      <c r="A54" s="47" t="s">
        <v>564</v>
      </c>
      <c r="B54" s="229" t="s">
        <v>763</v>
      </c>
      <c r="C54" s="51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330">
        <f>S56</f>
        <v>5.5</v>
      </c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224">
        <f t="shared" si="1"/>
        <v>5.5</v>
      </c>
      <c r="AH54" s="224">
        <f t="shared" si="2"/>
        <v>0</v>
      </c>
      <c r="AI54" s="224">
        <f t="shared" si="3"/>
        <v>0</v>
      </c>
      <c r="AJ54" s="224">
        <f t="shared" si="4"/>
        <v>0</v>
      </c>
      <c r="AK54" s="224">
        <f t="shared" si="5"/>
        <v>0</v>
      </c>
      <c r="AL54" s="332">
        <f t="shared" si="6"/>
        <v>0</v>
      </c>
    </row>
    <row r="55" spans="1:38" s="226" customFormat="1" ht="31.5" x14ac:dyDescent="0.25">
      <c r="A55" s="47" t="s">
        <v>620</v>
      </c>
      <c r="B55" s="228" t="s">
        <v>764</v>
      </c>
      <c r="C55" s="51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224">
        <f t="shared" si="1"/>
        <v>0</v>
      </c>
      <c r="AH55" s="224">
        <f t="shared" si="2"/>
        <v>0</v>
      </c>
      <c r="AI55" s="224">
        <f t="shared" si="3"/>
        <v>0</v>
      </c>
      <c r="AJ55" s="224">
        <f t="shared" si="4"/>
        <v>0</v>
      </c>
      <c r="AK55" s="224">
        <f t="shared" si="5"/>
        <v>0</v>
      </c>
      <c r="AL55" s="332">
        <f t="shared" si="6"/>
        <v>0</v>
      </c>
    </row>
    <row r="56" spans="1:38" s="226" customFormat="1" ht="63" x14ac:dyDescent="0.25">
      <c r="A56" s="47" t="s">
        <v>621</v>
      </c>
      <c r="B56" s="228" t="s">
        <v>765</v>
      </c>
      <c r="C56" s="51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330">
        <f>SUM(S57:S60)</f>
        <v>5.5</v>
      </c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224">
        <f t="shared" si="1"/>
        <v>5.5</v>
      </c>
      <c r="AH56" s="224">
        <f t="shared" si="2"/>
        <v>0</v>
      </c>
      <c r="AI56" s="224">
        <f t="shared" si="3"/>
        <v>0</v>
      </c>
      <c r="AJ56" s="224">
        <f t="shared" si="4"/>
        <v>0</v>
      </c>
      <c r="AK56" s="224">
        <f t="shared" si="5"/>
        <v>0</v>
      </c>
      <c r="AL56" s="332">
        <f t="shared" si="6"/>
        <v>0</v>
      </c>
    </row>
    <row r="57" spans="1:38" s="226" customFormat="1" ht="31.5" x14ac:dyDescent="0.25">
      <c r="A57" s="47"/>
      <c r="B57" s="324" t="s">
        <v>831</v>
      </c>
      <c r="C57" s="51" t="s">
        <v>815</v>
      </c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330">
        <f>'4'!U118</f>
        <v>3</v>
      </c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224">
        <f t="shared" si="1"/>
        <v>3</v>
      </c>
      <c r="AH57" s="224">
        <f t="shared" si="2"/>
        <v>0</v>
      </c>
      <c r="AI57" s="224">
        <f t="shared" si="3"/>
        <v>0</v>
      </c>
      <c r="AJ57" s="224">
        <f t="shared" si="4"/>
        <v>0</v>
      </c>
      <c r="AK57" s="224">
        <f t="shared" si="5"/>
        <v>0</v>
      </c>
      <c r="AL57" s="332">
        <f t="shared" si="6"/>
        <v>0</v>
      </c>
    </row>
    <row r="58" spans="1:38" s="308" customFormat="1" ht="31.5" x14ac:dyDescent="0.25">
      <c r="A58" s="47"/>
      <c r="B58" s="324" t="s">
        <v>832</v>
      </c>
      <c r="C58" s="51" t="s">
        <v>815</v>
      </c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330">
        <f>'4'!U119</f>
        <v>2.5</v>
      </c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224">
        <f t="shared" si="1"/>
        <v>2.5</v>
      </c>
      <c r="AH58" s="224">
        <f t="shared" si="2"/>
        <v>0</v>
      </c>
      <c r="AI58" s="224">
        <f t="shared" si="3"/>
        <v>0</v>
      </c>
      <c r="AJ58" s="224">
        <f t="shared" si="4"/>
        <v>0</v>
      </c>
      <c r="AK58" s="224">
        <f t="shared" si="5"/>
        <v>0</v>
      </c>
      <c r="AL58" s="332">
        <f t="shared" si="6"/>
        <v>0</v>
      </c>
    </row>
    <row r="59" spans="1:38" s="308" customFormat="1" ht="47.25" x14ac:dyDescent="0.25">
      <c r="A59" s="47"/>
      <c r="B59" s="324" t="s">
        <v>833</v>
      </c>
      <c r="C59" s="51" t="s">
        <v>815</v>
      </c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330">
        <f>'4'!U120</f>
        <v>0</v>
      </c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224">
        <f t="shared" si="1"/>
        <v>0</v>
      </c>
      <c r="AH59" s="224">
        <f t="shared" si="2"/>
        <v>0</v>
      </c>
      <c r="AI59" s="224">
        <f t="shared" si="3"/>
        <v>0</v>
      </c>
      <c r="AJ59" s="224">
        <f t="shared" si="4"/>
        <v>0</v>
      </c>
      <c r="AK59" s="224">
        <f t="shared" si="5"/>
        <v>0</v>
      </c>
      <c r="AL59" s="332">
        <f t="shared" si="6"/>
        <v>0</v>
      </c>
    </row>
    <row r="60" spans="1:38" s="226" customFormat="1" x14ac:dyDescent="0.25">
      <c r="A60" s="47"/>
      <c r="B60" s="324" t="s">
        <v>830</v>
      </c>
      <c r="C60" s="51" t="s">
        <v>815</v>
      </c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330">
        <f>'4'!U121</f>
        <v>0</v>
      </c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224">
        <f t="shared" si="1"/>
        <v>0</v>
      </c>
      <c r="AH60" s="224">
        <f t="shared" si="2"/>
        <v>0</v>
      </c>
      <c r="AI60" s="224">
        <f t="shared" si="3"/>
        <v>0</v>
      </c>
      <c r="AJ60" s="224">
        <f t="shared" si="4"/>
        <v>0</v>
      </c>
      <c r="AK60" s="224">
        <f t="shared" si="5"/>
        <v>0</v>
      </c>
      <c r="AL60" s="332">
        <f t="shared" si="6"/>
        <v>0</v>
      </c>
    </row>
    <row r="61" spans="1:38" s="226" customFormat="1" ht="94.5" x14ac:dyDescent="0.25">
      <c r="A61" s="182" t="s">
        <v>766</v>
      </c>
      <c r="B61" s="180" t="s">
        <v>767</v>
      </c>
      <c r="C61" s="51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224">
        <f t="shared" si="1"/>
        <v>0</v>
      </c>
      <c r="AH61" s="224">
        <f t="shared" si="2"/>
        <v>0</v>
      </c>
      <c r="AI61" s="224">
        <f t="shared" si="3"/>
        <v>0</v>
      </c>
      <c r="AJ61" s="224">
        <f t="shared" si="4"/>
        <v>0</v>
      </c>
      <c r="AK61" s="224">
        <f t="shared" si="5"/>
        <v>0</v>
      </c>
      <c r="AL61" s="332">
        <f t="shared" si="6"/>
        <v>0</v>
      </c>
    </row>
    <row r="62" spans="1:38" s="226" customFormat="1" ht="47.25" x14ac:dyDescent="0.25">
      <c r="A62" s="182" t="s">
        <v>768</v>
      </c>
      <c r="B62" s="180" t="s">
        <v>769</v>
      </c>
      <c r="C62" s="51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224">
        <f t="shared" si="1"/>
        <v>0</v>
      </c>
      <c r="AH62" s="224">
        <f t="shared" si="2"/>
        <v>0</v>
      </c>
      <c r="AI62" s="224">
        <f t="shared" si="3"/>
        <v>0</v>
      </c>
      <c r="AJ62" s="224">
        <f t="shared" si="4"/>
        <v>0</v>
      </c>
      <c r="AK62" s="224">
        <f t="shared" si="5"/>
        <v>0</v>
      </c>
      <c r="AL62" s="332">
        <f t="shared" si="6"/>
        <v>0</v>
      </c>
    </row>
    <row r="63" spans="1:38" s="185" customFormat="1" x14ac:dyDescent="0.25">
      <c r="A63" s="285"/>
      <c r="B63" s="272"/>
      <c r="C63" s="286"/>
      <c r="D63" s="289"/>
      <c r="E63" s="289"/>
      <c r="F63" s="289"/>
      <c r="G63" s="289"/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289"/>
      <c r="AE63" s="289"/>
      <c r="AF63" s="289"/>
      <c r="AG63" s="289"/>
      <c r="AH63" s="289"/>
      <c r="AI63" s="289"/>
      <c r="AJ63" s="289"/>
      <c r="AK63" s="289"/>
      <c r="AL63" s="289"/>
    </row>
    <row r="64" spans="1:38" s="185" customFormat="1" x14ac:dyDescent="0.25">
      <c r="A64" s="156"/>
      <c r="B64" s="282"/>
      <c r="C64" s="263"/>
      <c r="D64" s="289"/>
      <c r="E64" s="289"/>
      <c r="F64" s="289"/>
      <c r="G64" s="289"/>
      <c r="H64" s="289"/>
      <c r="I64" s="289"/>
      <c r="J64" s="289"/>
      <c r="K64" s="289"/>
      <c r="L64" s="289"/>
      <c r="M64" s="289"/>
      <c r="N64" s="289"/>
      <c r="O64" s="289"/>
      <c r="P64" s="289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289"/>
      <c r="AE64" s="289"/>
      <c r="AF64" s="289"/>
      <c r="AG64" s="289"/>
      <c r="AH64" s="289"/>
      <c r="AI64" s="289"/>
      <c r="AJ64" s="289"/>
      <c r="AK64" s="289"/>
      <c r="AL64" s="289"/>
    </row>
    <row r="65" spans="1:38" s="185" customFormat="1" x14ac:dyDescent="0.25">
      <c r="A65" s="156"/>
      <c r="B65" s="282"/>
      <c r="C65" s="263"/>
      <c r="D65" s="289"/>
      <c r="E65" s="289"/>
      <c r="F65" s="289"/>
      <c r="G65" s="289"/>
      <c r="H65" s="289"/>
      <c r="I65" s="289"/>
      <c r="J65" s="289"/>
      <c r="K65" s="289"/>
      <c r="L65" s="289"/>
      <c r="M65" s="289"/>
      <c r="N65" s="289"/>
      <c r="O65" s="289"/>
      <c r="P65" s="289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89"/>
      <c r="AD65" s="289"/>
      <c r="AE65" s="289"/>
      <c r="AF65" s="289"/>
      <c r="AG65" s="289"/>
      <c r="AH65" s="289"/>
      <c r="AI65" s="289"/>
      <c r="AJ65" s="289"/>
      <c r="AK65" s="289"/>
      <c r="AL65" s="289"/>
    </row>
    <row r="66" spans="1:38" s="185" customFormat="1" x14ac:dyDescent="0.25">
      <c r="A66" s="156"/>
      <c r="B66" s="282"/>
      <c r="C66" s="263"/>
      <c r="D66" s="289"/>
      <c r="E66" s="289"/>
      <c r="F66" s="289"/>
      <c r="G66" s="289"/>
      <c r="H66" s="289"/>
      <c r="I66" s="289"/>
      <c r="J66" s="289"/>
      <c r="K66" s="289"/>
      <c r="L66" s="289"/>
      <c r="M66" s="289"/>
      <c r="N66" s="289"/>
      <c r="O66" s="289"/>
      <c r="P66" s="289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89"/>
      <c r="AD66" s="289"/>
      <c r="AE66" s="289"/>
      <c r="AF66" s="289"/>
      <c r="AG66" s="289"/>
      <c r="AH66" s="289"/>
      <c r="AI66" s="289"/>
      <c r="AJ66" s="289"/>
      <c r="AK66" s="289"/>
      <c r="AL66" s="289"/>
    </row>
    <row r="67" spans="1:38" s="185" customFormat="1" x14ac:dyDescent="0.25">
      <c r="A67" s="156"/>
      <c r="B67" s="282"/>
      <c r="C67" s="263"/>
      <c r="D67" s="289"/>
      <c r="E67" s="289"/>
      <c r="F67" s="289"/>
      <c r="G67" s="289"/>
      <c r="H67" s="289"/>
      <c r="I67" s="289"/>
      <c r="J67" s="289"/>
      <c r="K67" s="289"/>
      <c r="L67" s="289"/>
      <c r="M67" s="289"/>
      <c r="N67" s="289"/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  <c r="AD67" s="289"/>
      <c r="AE67" s="289"/>
      <c r="AF67" s="289"/>
      <c r="AG67" s="289"/>
      <c r="AH67" s="289"/>
      <c r="AI67" s="289"/>
      <c r="AJ67" s="289"/>
      <c r="AK67" s="289"/>
      <c r="AL67" s="289"/>
    </row>
    <row r="68" spans="1:38" s="185" customFormat="1" x14ac:dyDescent="0.25">
      <c r="A68" s="156"/>
      <c r="B68" s="282"/>
      <c r="C68" s="263"/>
      <c r="D68" s="289"/>
      <c r="E68" s="289"/>
      <c r="F68" s="289"/>
      <c r="G68" s="289"/>
      <c r="H68" s="289"/>
      <c r="I68" s="289"/>
      <c r="J68" s="289"/>
      <c r="K68" s="289"/>
      <c r="L68" s="289"/>
      <c r="M68" s="289"/>
      <c r="N68" s="289"/>
      <c r="O68" s="289"/>
      <c r="P68" s="289"/>
      <c r="Q68" s="289"/>
      <c r="R68" s="289"/>
      <c r="S68" s="289"/>
      <c r="T68" s="289"/>
      <c r="U68" s="289"/>
      <c r="V68" s="289"/>
      <c r="W68" s="289"/>
      <c r="X68" s="289"/>
      <c r="Y68" s="289"/>
      <c r="Z68" s="289"/>
      <c r="AA68" s="289"/>
      <c r="AB68" s="289"/>
      <c r="AC68" s="289"/>
      <c r="AD68" s="289"/>
      <c r="AE68" s="289"/>
      <c r="AF68" s="289"/>
      <c r="AG68" s="289"/>
      <c r="AH68" s="289"/>
      <c r="AI68" s="289"/>
      <c r="AJ68" s="289"/>
      <c r="AK68" s="289"/>
      <c r="AL68" s="289"/>
    </row>
    <row r="69" spans="1:38" s="185" customFormat="1" x14ac:dyDescent="0.25">
      <c r="A69" s="156"/>
      <c r="B69" s="279"/>
      <c r="C69" s="263"/>
      <c r="D69" s="289"/>
      <c r="E69" s="289"/>
      <c r="F69" s="289"/>
      <c r="G69" s="289"/>
      <c r="H69" s="289"/>
      <c r="I69" s="289"/>
      <c r="J69" s="289"/>
      <c r="K69" s="289"/>
      <c r="L69" s="289"/>
      <c r="M69" s="289"/>
      <c r="N69" s="289"/>
      <c r="O69" s="289"/>
      <c r="P69" s="289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89"/>
      <c r="AD69" s="289"/>
      <c r="AE69" s="289"/>
      <c r="AF69" s="289"/>
      <c r="AG69" s="289"/>
      <c r="AH69" s="289"/>
      <c r="AI69" s="289"/>
      <c r="AJ69" s="289"/>
      <c r="AK69" s="289"/>
      <c r="AL69" s="289"/>
    </row>
    <row r="70" spans="1:38" s="185" customFormat="1" x14ac:dyDescent="0.25">
      <c r="A70" s="156"/>
      <c r="B70" s="282"/>
      <c r="C70" s="263"/>
      <c r="D70" s="289"/>
      <c r="E70" s="289"/>
      <c r="F70" s="289"/>
      <c r="G70" s="289"/>
      <c r="H70" s="289"/>
      <c r="I70" s="289"/>
      <c r="J70" s="289"/>
      <c r="K70" s="289"/>
      <c r="L70" s="289"/>
      <c r="M70" s="289"/>
      <c r="N70" s="289"/>
      <c r="O70" s="289"/>
      <c r="P70" s="289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89"/>
      <c r="AD70" s="289"/>
      <c r="AE70" s="289"/>
      <c r="AF70" s="289"/>
      <c r="AG70" s="289"/>
      <c r="AH70" s="289"/>
      <c r="AI70" s="289"/>
      <c r="AJ70" s="289"/>
      <c r="AK70" s="289"/>
      <c r="AL70" s="289"/>
    </row>
    <row r="71" spans="1:38" s="185" customFormat="1" x14ac:dyDescent="0.25">
      <c r="A71" s="266"/>
      <c r="B71" s="267"/>
      <c r="C71" s="263"/>
      <c r="D71" s="289"/>
      <c r="E71" s="289"/>
      <c r="F71" s="289"/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289"/>
      <c r="AE71" s="289"/>
      <c r="AF71" s="289"/>
      <c r="AG71" s="289"/>
      <c r="AH71" s="289"/>
      <c r="AI71" s="289"/>
      <c r="AJ71" s="289"/>
      <c r="AK71" s="289"/>
      <c r="AL71" s="289"/>
    </row>
    <row r="72" spans="1:38" s="185" customFormat="1" x14ac:dyDescent="0.25">
      <c r="A72" s="156"/>
      <c r="B72" s="282"/>
      <c r="C72" s="263"/>
      <c r="D72" s="289"/>
      <c r="E72" s="289"/>
      <c r="F72" s="289"/>
      <c r="G72" s="289"/>
      <c r="H72" s="289"/>
      <c r="I72" s="289"/>
      <c r="J72" s="289"/>
      <c r="K72" s="289"/>
      <c r="L72" s="289"/>
      <c r="M72" s="289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289"/>
      <c r="AE72" s="289"/>
      <c r="AF72" s="289"/>
      <c r="AG72" s="289"/>
      <c r="AH72" s="289"/>
      <c r="AI72" s="289"/>
      <c r="AJ72" s="289"/>
      <c r="AK72" s="289"/>
      <c r="AL72" s="289"/>
    </row>
    <row r="73" spans="1:38" s="185" customFormat="1" x14ac:dyDescent="0.25">
      <c r="A73" s="156"/>
      <c r="B73" s="282"/>
      <c r="C73" s="263"/>
      <c r="D73" s="289"/>
      <c r="E73" s="289"/>
      <c r="F73" s="289"/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289"/>
      <c r="AE73" s="289"/>
      <c r="AF73" s="289"/>
      <c r="AG73" s="289"/>
      <c r="AH73" s="289"/>
      <c r="AI73" s="289"/>
      <c r="AJ73" s="289"/>
      <c r="AK73" s="289"/>
      <c r="AL73" s="289"/>
    </row>
    <row r="74" spans="1:38" s="185" customFormat="1" x14ac:dyDescent="0.25">
      <c r="A74" s="266"/>
      <c r="B74" s="267"/>
      <c r="C74" s="263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289"/>
      <c r="AE74" s="289"/>
      <c r="AF74" s="289"/>
      <c r="AG74" s="289"/>
      <c r="AH74" s="289"/>
      <c r="AI74" s="289"/>
      <c r="AJ74" s="289"/>
      <c r="AK74" s="289"/>
      <c r="AL74" s="289"/>
    </row>
    <row r="75" spans="1:38" s="185" customFormat="1" x14ac:dyDescent="0.25">
      <c r="A75" s="156"/>
      <c r="B75" s="282"/>
      <c r="C75" s="263"/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289"/>
      <c r="AE75" s="289"/>
      <c r="AF75" s="289"/>
      <c r="AG75" s="289"/>
      <c r="AH75" s="289"/>
      <c r="AI75" s="289"/>
      <c r="AJ75" s="289"/>
      <c r="AK75" s="289"/>
      <c r="AL75" s="289"/>
    </row>
    <row r="76" spans="1:38" s="185" customFormat="1" x14ac:dyDescent="0.25">
      <c r="A76" s="156"/>
      <c r="B76" s="282"/>
      <c r="C76" s="263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289"/>
      <c r="AE76" s="289"/>
      <c r="AF76" s="289"/>
      <c r="AG76" s="289"/>
      <c r="AH76" s="289"/>
      <c r="AI76" s="289"/>
      <c r="AJ76" s="289"/>
      <c r="AK76" s="289"/>
      <c r="AL76" s="289"/>
    </row>
    <row r="77" spans="1:38" s="185" customFormat="1" x14ac:dyDescent="0.25">
      <c r="A77" s="156"/>
      <c r="B77" s="282"/>
      <c r="C77" s="263"/>
      <c r="D77" s="289"/>
      <c r="E77" s="289"/>
      <c r="F77" s="289"/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289"/>
      <c r="AE77" s="289"/>
      <c r="AF77" s="289"/>
      <c r="AG77" s="289"/>
      <c r="AH77" s="289"/>
      <c r="AI77" s="289"/>
      <c r="AJ77" s="289"/>
      <c r="AK77" s="289"/>
      <c r="AL77" s="289"/>
    </row>
    <row r="78" spans="1:38" s="185" customFormat="1" x14ac:dyDescent="0.25">
      <c r="A78" s="156"/>
      <c r="B78" s="282"/>
      <c r="C78" s="263"/>
      <c r="D78" s="289"/>
      <c r="E78" s="289"/>
      <c r="F78" s="289"/>
      <c r="G78" s="289"/>
      <c r="H78" s="289"/>
      <c r="I78" s="289"/>
      <c r="J78" s="289"/>
      <c r="K78" s="289"/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289"/>
      <c r="AE78" s="289"/>
      <c r="AF78" s="289"/>
      <c r="AG78" s="289"/>
      <c r="AH78" s="289"/>
      <c r="AI78" s="289"/>
      <c r="AJ78" s="289"/>
      <c r="AK78" s="289"/>
      <c r="AL78" s="289"/>
    </row>
    <row r="79" spans="1:38" s="185" customFormat="1" x14ac:dyDescent="0.25">
      <c r="A79" s="156"/>
      <c r="B79" s="284"/>
      <c r="C79" s="268"/>
      <c r="D79" s="289"/>
      <c r="E79" s="289"/>
      <c r="F79" s="289"/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289"/>
      <c r="AE79" s="289"/>
      <c r="AF79" s="289"/>
      <c r="AG79" s="289"/>
      <c r="AH79" s="289"/>
      <c r="AI79" s="289"/>
      <c r="AJ79" s="289"/>
      <c r="AK79" s="289"/>
      <c r="AL79" s="289"/>
    </row>
    <row r="93" spans="36:36" x14ac:dyDescent="0.25">
      <c r="AJ93" s="1" t="s">
        <v>64</v>
      </c>
    </row>
  </sheetData>
  <mergeCells count="23">
    <mergeCell ref="A14:AL14"/>
    <mergeCell ref="A15:AL15"/>
    <mergeCell ref="A5:AL5"/>
    <mergeCell ref="A12:AL12"/>
    <mergeCell ref="A4:AL4"/>
    <mergeCell ref="A9:AL9"/>
    <mergeCell ref="A10:AL10"/>
    <mergeCell ref="A7:AL7"/>
    <mergeCell ref="A16:AL16"/>
    <mergeCell ref="A17:A20"/>
    <mergeCell ref="B17:B20"/>
    <mergeCell ref="C17:C20"/>
    <mergeCell ref="E19:J19"/>
    <mergeCell ref="L19:Q19"/>
    <mergeCell ref="S19:X19"/>
    <mergeCell ref="Z19:AE19"/>
    <mergeCell ref="AG19:AL19"/>
    <mergeCell ref="D18:J18"/>
    <mergeCell ref="K18:Q18"/>
    <mergeCell ref="R18:X18"/>
    <mergeCell ref="Y18:AE18"/>
    <mergeCell ref="AF18:AL18"/>
    <mergeCell ref="D17:AL17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98"/>
  <sheetViews>
    <sheetView zoomScale="60" zoomScaleNormal="60" workbookViewId="0">
      <selection activeCell="A14" sqref="A14:AU14"/>
    </sheetView>
  </sheetViews>
  <sheetFormatPr defaultColWidth="9" defaultRowHeight="15.75" x14ac:dyDescent="0.25"/>
  <cols>
    <col min="1" max="1" width="11.625" style="312" customWidth="1"/>
    <col min="2" max="2" width="31.5" style="312" customWidth="1"/>
    <col min="3" max="3" width="13.875" style="312" customWidth="1"/>
    <col min="4" max="4" width="13" style="312" customWidth="1"/>
    <col min="5" max="5" width="6.125" style="312" customWidth="1"/>
    <col min="6" max="10" width="6" style="312" customWidth="1"/>
    <col min="11" max="11" width="13.875" style="312" customWidth="1"/>
    <col min="12" max="17" width="6" style="312" customWidth="1"/>
    <col min="18" max="18" width="12.125" style="312" customWidth="1"/>
    <col min="19" max="19" width="8.5" style="312" bestFit="1" customWidth="1"/>
    <col min="20" max="24" width="6" style="312" customWidth="1"/>
    <col min="25" max="25" width="12.75" style="312" customWidth="1"/>
    <col min="26" max="26" width="12.625" style="312" bestFit="1" customWidth="1"/>
    <col min="27" max="28" width="6" style="312" customWidth="1"/>
    <col min="29" max="29" width="8.125" style="312" customWidth="1"/>
    <col min="30" max="31" width="6" style="312" customWidth="1"/>
    <col min="32" max="32" width="18" style="312" customWidth="1"/>
    <col min="33" max="33" width="12.625" style="312" bestFit="1" customWidth="1"/>
    <col min="34" max="34" width="7.25" style="312" bestFit="1" customWidth="1"/>
    <col min="35" max="38" width="6" style="312" customWidth="1"/>
    <col min="39" max="39" width="3.5" style="312" customWidth="1"/>
    <col min="40" max="40" width="5.75" style="312" customWidth="1"/>
    <col min="41" max="41" width="16.125" style="312" customWidth="1"/>
    <col min="42" max="42" width="21.25" style="312" customWidth="1"/>
    <col min="43" max="43" width="12.625" style="312" customWidth="1"/>
    <col min="44" max="44" width="22.375" style="312" customWidth="1"/>
    <col min="45" max="45" width="10.875" style="312" customWidth="1"/>
    <col min="46" max="46" width="17.375" style="312" customWidth="1"/>
    <col min="47" max="48" width="4.125" style="312" customWidth="1"/>
    <col min="49" max="49" width="3.75" style="312" customWidth="1"/>
    <col min="50" max="50" width="3.875" style="312" customWidth="1"/>
    <col min="51" max="51" width="4.5" style="312" customWidth="1"/>
    <col min="52" max="52" width="5" style="312" customWidth="1"/>
    <col min="53" max="53" width="5.5" style="312" customWidth="1"/>
    <col min="54" max="54" width="5.75" style="312" customWidth="1"/>
    <col min="55" max="55" width="5.5" style="312" customWidth="1"/>
    <col min="56" max="57" width="5" style="312" customWidth="1"/>
    <col min="58" max="58" width="12.875" style="312" customWidth="1"/>
    <col min="59" max="68" width="5" style="312" customWidth="1"/>
    <col min="69" max="16384" width="9" style="312"/>
  </cols>
  <sheetData>
    <row r="1" spans="1:67" ht="18.75" x14ac:dyDescent="0.25"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L1" s="24" t="s">
        <v>351</v>
      </c>
    </row>
    <row r="2" spans="1:67" ht="18.75" x14ac:dyDescent="0.3"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L2" s="15" t="s">
        <v>1</v>
      </c>
    </row>
    <row r="3" spans="1:67" ht="18.75" x14ac:dyDescent="0.3"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L3" s="15" t="s">
        <v>775</v>
      </c>
    </row>
    <row r="4" spans="1:67" ht="18.75" x14ac:dyDescent="0.3">
      <c r="A4" s="693" t="s">
        <v>395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3"/>
      <c r="AD4" s="693"/>
      <c r="AE4" s="693"/>
      <c r="AF4" s="693"/>
      <c r="AG4" s="693"/>
      <c r="AH4" s="693"/>
      <c r="AI4" s="693"/>
      <c r="AJ4" s="693"/>
      <c r="AK4" s="693"/>
      <c r="AL4" s="693"/>
    </row>
    <row r="5" spans="1:67" ht="18.75" x14ac:dyDescent="0.3">
      <c r="A5" s="624" t="s">
        <v>870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</row>
    <row r="6" spans="1:67" ht="18.75" x14ac:dyDescent="0.3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</row>
    <row r="7" spans="1:67" ht="18.75" x14ac:dyDescent="0.3">
      <c r="A7" s="624" t="s">
        <v>812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  <c r="AH7" s="624"/>
      <c r="AI7" s="624"/>
      <c r="AJ7" s="624"/>
      <c r="AK7" s="624"/>
      <c r="AL7" s="624"/>
    </row>
    <row r="8" spans="1:67" x14ac:dyDescent="0.25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</row>
    <row r="9" spans="1:67" ht="18.75" x14ac:dyDescent="0.25">
      <c r="A9" s="619" t="s">
        <v>868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</row>
    <row r="10" spans="1:67" x14ac:dyDescent="0.25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</row>
    <row r="11" spans="1:67" x14ac:dyDescent="0.25">
      <c r="A11" s="311"/>
      <c r="B11" s="311"/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</row>
    <row r="12" spans="1:67" x14ac:dyDescent="0.25">
      <c r="A12" s="621" t="s">
        <v>1137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10"/>
      <c r="B13" s="310"/>
      <c r="C13" s="310"/>
      <c r="D13" s="310"/>
      <c r="E13" s="310"/>
      <c r="F13" s="310"/>
      <c r="G13" s="310"/>
      <c r="H13" s="310"/>
      <c r="I13" s="310"/>
      <c r="J13" s="310"/>
      <c r="K13" s="310"/>
      <c r="L13" s="310"/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310"/>
      <c r="Z13" s="310"/>
      <c r="AA13" s="310"/>
      <c r="AB13" s="310"/>
      <c r="AC13" s="310"/>
      <c r="AD13" s="310"/>
      <c r="AE13" s="310"/>
      <c r="AF13" s="310"/>
      <c r="AG13" s="310"/>
      <c r="AH13" s="310"/>
      <c r="AI13" s="310"/>
      <c r="AJ13" s="310"/>
      <c r="AK13" s="310"/>
      <c r="AL13" s="310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</row>
    <row r="14" spans="1:67" ht="18.75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620"/>
      <c r="AU14" s="620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</row>
    <row r="15" spans="1:67" ht="15.75" customHeight="1" x14ac:dyDescent="0.25">
      <c r="A15" s="681" t="s">
        <v>165</v>
      </c>
      <c r="B15" s="681"/>
      <c r="C15" s="681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Z15" s="681"/>
      <c r="AA15" s="681"/>
      <c r="AB15" s="681"/>
      <c r="AC15" s="681"/>
      <c r="AD15" s="681"/>
      <c r="AE15" s="681"/>
      <c r="AF15" s="681"/>
      <c r="AG15" s="681"/>
      <c r="AH15" s="681"/>
      <c r="AI15" s="681"/>
      <c r="AJ15" s="681"/>
      <c r="AK15" s="681"/>
      <c r="AL15" s="681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</row>
    <row r="16" spans="1:67" x14ac:dyDescent="0.25">
      <c r="A16" s="682"/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683" t="s">
        <v>180</v>
      </c>
      <c r="B17" s="692" t="s">
        <v>31</v>
      </c>
      <c r="C17" s="692" t="s">
        <v>4</v>
      </c>
      <c r="D17" s="678" t="s">
        <v>899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21"/>
      <c r="AN17" s="21"/>
      <c r="AO17" s="21"/>
      <c r="AP17" s="21"/>
    </row>
    <row r="18" spans="1:42" ht="43.5" customHeight="1" x14ac:dyDescent="0.25">
      <c r="A18" s="684"/>
      <c r="B18" s="692"/>
      <c r="C18" s="692"/>
      <c r="D18" s="678" t="s">
        <v>7</v>
      </c>
      <c r="E18" s="678"/>
      <c r="F18" s="678"/>
      <c r="G18" s="678"/>
      <c r="H18" s="678"/>
      <c r="I18" s="678"/>
      <c r="J18" s="678"/>
      <c r="K18" s="678" t="s">
        <v>8</v>
      </c>
      <c r="L18" s="678"/>
      <c r="M18" s="678"/>
      <c r="N18" s="678"/>
      <c r="O18" s="678"/>
      <c r="P18" s="678"/>
      <c r="Q18" s="678"/>
      <c r="R18" s="678" t="s">
        <v>9</v>
      </c>
      <c r="S18" s="678"/>
      <c r="T18" s="678"/>
      <c r="U18" s="678"/>
      <c r="V18" s="678"/>
      <c r="W18" s="678"/>
      <c r="X18" s="678"/>
      <c r="Y18" s="678" t="s">
        <v>10</v>
      </c>
      <c r="Z18" s="678"/>
      <c r="AA18" s="678"/>
      <c r="AB18" s="678"/>
      <c r="AC18" s="678"/>
      <c r="AD18" s="678"/>
      <c r="AE18" s="678"/>
      <c r="AF18" s="692" t="s">
        <v>900</v>
      </c>
      <c r="AG18" s="692"/>
      <c r="AH18" s="692"/>
      <c r="AI18" s="692"/>
      <c r="AJ18" s="692"/>
      <c r="AK18" s="692"/>
      <c r="AL18" s="692"/>
      <c r="AM18" s="21"/>
      <c r="AN18" s="21"/>
      <c r="AO18" s="21"/>
      <c r="AP18" s="21"/>
    </row>
    <row r="19" spans="1:42" ht="43.5" customHeight="1" x14ac:dyDescent="0.25">
      <c r="A19" s="684"/>
      <c r="B19" s="692"/>
      <c r="C19" s="692"/>
      <c r="D19" s="316" t="s">
        <v>57</v>
      </c>
      <c r="E19" s="678" t="s">
        <v>56</v>
      </c>
      <c r="F19" s="678"/>
      <c r="G19" s="678"/>
      <c r="H19" s="678"/>
      <c r="I19" s="678"/>
      <c r="J19" s="678"/>
      <c r="K19" s="316" t="s">
        <v>57</v>
      </c>
      <c r="L19" s="692" t="s">
        <v>56</v>
      </c>
      <c r="M19" s="692"/>
      <c r="N19" s="692"/>
      <c r="O19" s="692"/>
      <c r="P19" s="692"/>
      <c r="Q19" s="692"/>
      <c r="R19" s="316" t="s">
        <v>57</v>
      </c>
      <c r="S19" s="692" t="s">
        <v>56</v>
      </c>
      <c r="T19" s="692"/>
      <c r="U19" s="692"/>
      <c r="V19" s="692"/>
      <c r="W19" s="692"/>
      <c r="X19" s="692"/>
      <c r="Y19" s="316" t="s">
        <v>57</v>
      </c>
      <c r="Z19" s="692" t="s">
        <v>56</v>
      </c>
      <c r="AA19" s="692"/>
      <c r="AB19" s="692"/>
      <c r="AC19" s="692"/>
      <c r="AD19" s="692"/>
      <c r="AE19" s="692"/>
      <c r="AF19" s="316" t="s">
        <v>57</v>
      </c>
      <c r="AG19" s="692" t="s">
        <v>56</v>
      </c>
      <c r="AH19" s="692"/>
      <c r="AI19" s="692"/>
      <c r="AJ19" s="692"/>
      <c r="AK19" s="692"/>
      <c r="AL19" s="692"/>
    </row>
    <row r="20" spans="1:42" ht="87.75" customHeight="1" x14ac:dyDescent="0.25">
      <c r="A20" s="685"/>
      <c r="B20" s="692"/>
      <c r="C20" s="692"/>
      <c r="D20" s="314" t="s">
        <v>24</v>
      </c>
      <c r="E20" s="314" t="s">
        <v>24</v>
      </c>
      <c r="F20" s="92" t="s">
        <v>5</v>
      </c>
      <c r="G20" s="92" t="s">
        <v>6</v>
      </c>
      <c r="H20" s="314" t="s">
        <v>866</v>
      </c>
      <c r="I20" s="92" t="s">
        <v>2</v>
      </c>
      <c r="J20" s="92" t="s">
        <v>148</v>
      </c>
      <c r="K20" s="314" t="s">
        <v>24</v>
      </c>
      <c r="L20" s="314" t="s">
        <v>24</v>
      </c>
      <c r="M20" s="92" t="s">
        <v>5</v>
      </c>
      <c r="N20" s="92" t="s">
        <v>6</v>
      </c>
      <c r="O20" s="314" t="s">
        <v>866</v>
      </c>
      <c r="P20" s="92" t="s">
        <v>2</v>
      </c>
      <c r="Q20" s="92" t="s">
        <v>148</v>
      </c>
      <c r="R20" s="314" t="s">
        <v>24</v>
      </c>
      <c r="S20" s="314" t="s">
        <v>24</v>
      </c>
      <c r="T20" s="92" t="s">
        <v>5</v>
      </c>
      <c r="U20" s="92" t="s">
        <v>6</v>
      </c>
      <c r="V20" s="314" t="s">
        <v>866</v>
      </c>
      <c r="W20" s="92" t="s">
        <v>2</v>
      </c>
      <c r="X20" s="92" t="s">
        <v>148</v>
      </c>
      <c r="Y20" s="314" t="s">
        <v>24</v>
      </c>
      <c r="Z20" s="314" t="s">
        <v>24</v>
      </c>
      <c r="AA20" s="92" t="s">
        <v>5</v>
      </c>
      <c r="AB20" s="92" t="s">
        <v>6</v>
      </c>
      <c r="AC20" s="314" t="s">
        <v>866</v>
      </c>
      <c r="AD20" s="92" t="s">
        <v>2</v>
      </c>
      <c r="AE20" s="92" t="s">
        <v>148</v>
      </c>
      <c r="AF20" s="314" t="s">
        <v>24</v>
      </c>
      <c r="AG20" s="314" t="s">
        <v>24</v>
      </c>
      <c r="AH20" s="92" t="s">
        <v>5</v>
      </c>
      <c r="AI20" s="92" t="s">
        <v>6</v>
      </c>
      <c r="AJ20" s="314" t="s">
        <v>866</v>
      </c>
      <c r="AK20" s="92" t="s">
        <v>2</v>
      </c>
      <c r="AL20" s="92" t="s">
        <v>799</v>
      </c>
    </row>
    <row r="21" spans="1:42" x14ac:dyDescent="0.25">
      <c r="A21" s="315">
        <v>1</v>
      </c>
      <c r="B21" s="315">
        <v>2</v>
      </c>
      <c r="C21" s="315">
        <v>3</v>
      </c>
      <c r="D21" s="146" t="s">
        <v>108</v>
      </c>
      <c r="E21" s="146" t="s">
        <v>109</v>
      </c>
      <c r="F21" s="146" t="s">
        <v>110</v>
      </c>
      <c r="G21" s="146" t="s">
        <v>111</v>
      </c>
      <c r="H21" s="146" t="s">
        <v>112</v>
      </c>
      <c r="I21" s="146" t="s">
        <v>113</v>
      </c>
      <c r="J21" s="146" t="s">
        <v>189</v>
      </c>
      <c r="K21" s="146" t="s">
        <v>190</v>
      </c>
      <c r="L21" s="146" t="s">
        <v>191</v>
      </c>
      <c r="M21" s="146" t="s">
        <v>192</v>
      </c>
      <c r="N21" s="146" t="s">
        <v>193</v>
      </c>
      <c r="O21" s="146" t="s">
        <v>194</v>
      </c>
      <c r="P21" s="146" t="s">
        <v>195</v>
      </c>
      <c r="Q21" s="146" t="s">
        <v>196</v>
      </c>
      <c r="R21" s="146" t="s">
        <v>199</v>
      </c>
      <c r="S21" s="146" t="s">
        <v>200</v>
      </c>
      <c r="T21" s="146" t="s">
        <v>201</v>
      </c>
      <c r="U21" s="146" t="s">
        <v>202</v>
      </c>
      <c r="V21" s="146" t="s">
        <v>203</v>
      </c>
      <c r="W21" s="146" t="s">
        <v>204</v>
      </c>
      <c r="X21" s="146" t="s">
        <v>346</v>
      </c>
      <c r="Y21" s="146" t="s">
        <v>205</v>
      </c>
      <c r="Z21" s="146" t="s">
        <v>206</v>
      </c>
      <c r="AA21" s="146" t="s">
        <v>207</v>
      </c>
      <c r="AB21" s="146" t="s">
        <v>208</v>
      </c>
      <c r="AC21" s="146" t="s">
        <v>209</v>
      </c>
      <c r="AD21" s="146" t="s">
        <v>210</v>
      </c>
      <c r="AE21" s="146" t="s">
        <v>347</v>
      </c>
      <c r="AF21" s="146" t="s">
        <v>99</v>
      </c>
      <c r="AG21" s="146" t="s">
        <v>102</v>
      </c>
      <c r="AH21" s="146" t="s">
        <v>118</v>
      </c>
      <c r="AI21" s="146" t="s">
        <v>121</v>
      </c>
      <c r="AJ21" s="146" t="s">
        <v>124</v>
      </c>
      <c r="AK21" s="146" t="s">
        <v>125</v>
      </c>
      <c r="AL21" s="146" t="s">
        <v>126</v>
      </c>
    </row>
    <row r="22" spans="1:42" x14ac:dyDescent="0.25">
      <c r="A22" s="315"/>
      <c r="B22" s="315"/>
      <c r="C22" s="315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1:42" ht="31.5" x14ac:dyDescent="0.25">
      <c r="A23" s="219">
        <v>0</v>
      </c>
      <c r="B23" s="180" t="s">
        <v>742</v>
      </c>
      <c r="C23" s="51"/>
      <c r="D23" s="146"/>
      <c r="E23" s="224">
        <f>E25+E27</f>
        <v>0</v>
      </c>
      <c r="F23" s="146"/>
      <c r="G23" s="146"/>
      <c r="H23" s="146"/>
      <c r="I23" s="146"/>
      <c r="J23" s="146"/>
      <c r="K23" s="146"/>
      <c r="L23" s="224">
        <f>L25+L27</f>
        <v>3.5000000000000004</v>
      </c>
      <c r="M23" s="146"/>
      <c r="N23" s="146"/>
      <c r="O23" s="146"/>
      <c r="P23" s="146"/>
      <c r="Q23" s="146"/>
      <c r="R23" s="146"/>
      <c r="S23" s="224">
        <f>S25+S27</f>
        <v>16.162000000000003</v>
      </c>
      <c r="T23" s="224">
        <f t="shared" ref="T23:W23" si="0">T25+T27</f>
        <v>6.37</v>
      </c>
      <c r="U23" s="224">
        <f t="shared" si="0"/>
        <v>0</v>
      </c>
      <c r="V23" s="224">
        <f t="shared" si="0"/>
        <v>0</v>
      </c>
      <c r="W23" s="224">
        <f t="shared" si="0"/>
        <v>0</v>
      </c>
      <c r="X23" s="146"/>
      <c r="Y23" s="146"/>
      <c r="Z23" s="224" t="e">
        <f>Z25+Z27</f>
        <v>#REF!</v>
      </c>
      <c r="AA23" s="224">
        <f>AA37</f>
        <v>2.25</v>
      </c>
      <c r="AB23" s="146"/>
      <c r="AC23" s="146"/>
      <c r="AD23" s="146"/>
      <c r="AE23" s="146"/>
      <c r="AF23" s="146"/>
      <c r="AG23" s="224" t="e">
        <f>E23+L23+S23+Z23</f>
        <v>#REF!</v>
      </c>
      <c r="AH23" s="224">
        <f t="shared" ref="AH23:AL38" si="1">F23+M23+T23+AA23</f>
        <v>8.620000000000001</v>
      </c>
      <c r="AI23" s="224">
        <f t="shared" si="1"/>
        <v>0</v>
      </c>
      <c r="AJ23" s="224">
        <f t="shared" si="1"/>
        <v>0</v>
      </c>
      <c r="AK23" s="224">
        <f t="shared" si="1"/>
        <v>0</v>
      </c>
      <c r="AL23" s="332">
        <f t="shared" si="1"/>
        <v>0</v>
      </c>
    </row>
    <row r="24" spans="1:42" ht="31.5" x14ac:dyDescent="0.25">
      <c r="A24" s="51" t="s">
        <v>743</v>
      </c>
      <c r="B24" s="179" t="s">
        <v>744</v>
      </c>
      <c r="C24" s="51"/>
      <c r="D24" s="146"/>
      <c r="E24" s="146" t="s">
        <v>800</v>
      </c>
      <c r="F24" s="146"/>
      <c r="G24" s="146"/>
      <c r="H24" s="146"/>
      <c r="I24" s="146"/>
      <c r="J24" s="146"/>
      <c r="K24" s="146"/>
      <c r="L24" s="146" t="s">
        <v>800</v>
      </c>
      <c r="M24" s="146"/>
      <c r="N24" s="146"/>
      <c r="O24" s="146"/>
      <c r="P24" s="146"/>
      <c r="Q24" s="146"/>
      <c r="R24" s="146"/>
      <c r="S24" s="146" t="s">
        <v>800</v>
      </c>
      <c r="T24" s="146"/>
      <c r="U24" s="146"/>
      <c r="V24" s="146"/>
      <c r="W24" s="146"/>
      <c r="X24" s="146"/>
      <c r="Y24" s="146"/>
      <c r="Z24" s="146" t="s">
        <v>800</v>
      </c>
      <c r="AA24" s="146"/>
      <c r="AB24" s="146"/>
      <c r="AC24" s="146"/>
      <c r="AD24" s="146"/>
      <c r="AE24" s="146"/>
      <c r="AF24" s="146"/>
      <c r="AG24" s="224">
        <f t="shared" ref="AG24:AL66" si="2">E24+L24+S24+Z24</f>
        <v>0</v>
      </c>
      <c r="AH24" s="224">
        <f t="shared" si="1"/>
        <v>0</v>
      </c>
      <c r="AI24" s="224">
        <f t="shared" si="1"/>
        <v>0</v>
      </c>
      <c r="AJ24" s="224">
        <f t="shared" si="1"/>
        <v>0</v>
      </c>
      <c r="AK24" s="224">
        <f t="shared" si="1"/>
        <v>0</v>
      </c>
      <c r="AL24" s="332">
        <f t="shared" si="1"/>
        <v>0</v>
      </c>
    </row>
    <row r="25" spans="1:42" ht="31.5" x14ac:dyDescent="0.25">
      <c r="A25" s="51" t="s">
        <v>745</v>
      </c>
      <c r="B25" s="179" t="s">
        <v>770</v>
      </c>
      <c r="C25" s="51"/>
      <c r="D25" s="146"/>
      <c r="E25" s="330">
        <f>E37</f>
        <v>0</v>
      </c>
      <c r="F25" s="146"/>
      <c r="G25" s="146"/>
      <c r="H25" s="146"/>
      <c r="I25" s="146"/>
      <c r="J25" s="146"/>
      <c r="K25" s="146"/>
      <c r="L25" s="330">
        <f>L63</f>
        <v>3.5000000000000004</v>
      </c>
      <c r="M25" s="146"/>
      <c r="N25" s="146"/>
      <c r="O25" s="146"/>
      <c r="P25" s="146"/>
      <c r="Q25" s="146"/>
      <c r="R25" s="146"/>
      <c r="S25" s="330">
        <f>S37</f>
        <v>9.9620000000000015</v>
      </c>
      <c r="T25" s="330">
        <f>T37</f>
        <v>5.97</v>
      </c>
      <c r="U25" s="330">
        <f t="shared" ref="U25:W25" si="3">U37</f>
        <v>0</v>
      </c>
      <c r="V25" s="330">
        <f t="shared" si="3"/>
        <v>0</v>
      </c>
      <c r="W25" s="330">
        <f t="shared" si="3"/>
        <v>0</v>
      </c>
      <c r="X25" s="146"/>
      <c r="Y25" s="146"/>
      <c r="Z25" s="330" t="e">
        <f>Z37</f>
        <v>#REF!</v>
      </c>
      <c r="AA25" s="146"/>
      <c r="AB25" s="146"/>
      <c r="AC25" s="146"/>
      <c r="AD25" s="146"/>
      <c r="AE25" s="146"/>
      <c r="AF25" s="146"/>
      <c r="AG25" s="224" t="e">
        <f t="shared" si="2"/>
        <v>#REF!</v>
      </c>
      <c r="AH25" s="224">
        <f t="shared" si="1"/>
        <v>5.97</v>
      </c>
      <c r="AI25" s="224">
        <f t="shared" si="1"/>
        <v>0</v>
      </c>
      <c r="AJ25" s="224">
        <f t="shared" si="1"/>
        <v>0</v>
      </c>
      <c r="AK25" s="224">
        <f t="shared" si="1"/>
        <v>0</v>
      </c>
      <c r="AL25" s="332">
        <f t="shared" si="1"/>
        <v>0</v>
      </c>
    </row>
    <row r="26" spans="1:42" ht="78.75" x14ac:dyDescent="0.25">
      <c r="A26" s="51" t="s">
        <v>746</v>
      </c>
      <c r="B26" s="179" t="s">
        <v>747</v>
      </c>
      <c r="C26" s="51"/>
      <c r="D26" s="146"/>
      <c r="E26" s="146" t="s">
        <v>800</v>
      </c>
      <c r="F26" s="146"/>
      <c r="G26" s="146"/>
      <c r="H26" s="146"/>
      <c r="I26" s="146"/>
      <c r="J26" s="146"/>
      <c r="K26" s="146"/>
      <c r="L26" s="146" t="s">
        <v>800</v>
      </c>
      <c r="M26" s="146"/>
      <c r="N26" s="146"/>
      <c r="O26" s="146"/>
      <c r="P26" s="146"/>
      <c r="Q26" s="146"/>
      <c r="R26" s="146"/>
      <c r="S26" s="146" t="s">
        <v>800</v>
      </c>
      <c r="T26" s="146"/>
      <c r="U26" s="146"/>
      <c r="V26" s="146"/>
      <c r="W26" s="146"/>
      <c r="X26" s="146"/>
      <c r="Y26" s="146"/>
      <c r="Z26" s="146" t="s">
        <v>800</v>
      </c>
      <c r="AA26" s="146"/>
      <c r="AB26" s="146"/>
      <c r="AC26" s="146"/>
      <c r="AD26" s="146"/>
      <c r="AE26" s="146"/>
      <c r="AF26" s="146"/>
      <c r="AG26" s="224">
        <f t="shared" si="2"/>
        <v>0</v>
      </c>
      <c r="AH26" s="224">
        <f t="shared" si="1"/>
        <v>0</v>
      </c>
      <c r="AI26" s="224">
        <f t="shared" si="1"/>
        <v>0</v>
      </c>
      <c r="AJ26" s="224">
        <f t="shared" si="1"/>
        <v>0</v>
      </c>
      <c r="AK26" s="224">
        <f t="shared" si="1"/>
        <v>0</v>
      </c>
      <c r="AL26" s="332">
        <f t="shared" si="1"/>
        <v>0</v>
      </c>
    </row>
    <row r="27" spans="1:42" ht="47.25" x14ac:dyDescent="0.25">
      <c r="A27" s="51" t="s">
        <v>748</v>
      </c>
      <c r="B27" s="179" t="s">
        <v>749</v>
      </c>
      <c r="C27" s="51"/>
      <c r="D27" s="146"/>
      <c r="E27" s="330">
        <f>E66</f>
        <v>0</v>
      </c>
      <c r="F27" s="146"/>
      <c r="G27" s="146"/>
      <c r="H27" s="146"/>
      <c r="I27" s="146"/>
      <c r="J27" s="146"/>
      <c r="K27" s="146"/>
      <c r="L27" s="330">
        <f>L66</f>
        <v>0</v>
      </c>
      <c r="M27" s="146"/>
      <c r="N27" s="146"/>
      <c r="O27" s="146"/>
      <c r="P27" s="146"/>
      <c r="Q27" s="146"/>
      <c r="R27" s="146"/>
      <c r="S27" s="330">
        <f>S66</f>
        <v>6.2</v>
      </c>
      <c r="T27" s="330">
        <f t="shared" ref="T27:X27" si="4">T66</f>
        <v>0.4</v>
      </c>
      <c r="U27" s="330">
        <f t="shared" si="4"/>
        <v>0</v>
      </c>
      <c r="V27" s="330">
        <f t="shared" si="4"/>
        <v>0</v>
      </c>
      <c r="W27" s="330">
        <f t="shared" si="4"/>
        <v>0</v>
      </c>
      <c r="X27" s="330">
        <f t="shared" si="4"/>
        <v>0</v>
      </c>
      <c r="Y27" s="146"/>
      <c r="Z27" s="330">
        <f>Z66</f>
        <v>0</v>
      </c>
      <c r="AA27" s="146"/>
      <c r="AB27" s="146"/>
      <c r="AC27" s="146"/>
      <c r="AD27" s="146"/>
      <c r="AE27" s="146"/>
      <c r="AF27" s="146"/>
      <c r="AG27" s="224">
        <f t="shared" si="2"/>
        <v>6.2</v>
      </c>
      <c r="AH27" s="224">
        <f t="shared" si="1"/>
        <v>0.4</v>
      </c>
      <c r="AI27" s="224">
        <f t="shared" si="1"/>
        <v>0</v>
      </c>
      <c r="AJ27" s="224">
        <f t="shared" si="1"/>
        <v>0</v>
      </c>
      <c r="AK27" s="224">
        <f t="shared" si="1"/>
        <v>0</v>
      </c>
      <c r="AL27" s="332">
        <f t="shared" si="1"/>
        <v>0</v>
      </c>
    </row>
    <row r="28" spans="1:42" ht="47.25" x14ac:dyDescent="0.25">
      <c r="A28" s="51" t="s">
        <v>750</v>
      </c>
      <c r="B28" s="179" t="s">
        <v>751</v>
      </c>
      <c r="C28" s="51"/>
      <c r="D28" s="146"/>
      <c r="E28" s="146" t="s">
        <v>800</v>
      </c>
      <c r="F28" s="146"/>
      <c r="G28" s="146"/>
      <c r="H28" s="146"/>
      <c r="I28" s="146"/>
      <c r="J28" s="146"/>
      <c r="K28" s="146"/>
      <c r="L28" s="146" t="s">
        <v>800</v>
      </c>
      <c r="M28" s="146"/>
      <c r="N28" s="146"/>
      <c r="O28" s="146"/>
      <c r="P28" s="146"/>
      <c r="Q28" s="146"/>
      <c r="R28" s="146"/>
      <c r="S28" s="146" t="s">
        <v>800</v>
      </c>
      <c r="T28" s="146"/>
      <c r="U28" s="146"/>
      <c r="V28" s="146"/>
      <c r="W28" s="146"/>
      <c r="X28" s="146"/>
      <c r="Y28" s="146"/>
      <c r="Z28" s="146" t="s">
        <v>800</v>
      </c>
      <c r="AA28" s="146"/>
      <c r="AB28" s="146"/>
      <c r="AC28" s="146"/>
      <c r="AD28" s="146"/>
      <c r="AE28" s="146"/>
      <c r="AF28" s="146"/>
      <c r="AG28" s="224">
        <f t="shared" si="2"/>
        <v>0</v>
      </c>
      <c r="AH28" s="224">
        <f t="shared" si="1"/>
        <v>0</v>
      </c>
      <c r="AI28" s="224">
        <f t="shared" si="1"/>
        <v>0</v>
      </c>
      <c r="AJ28" s="224">
        <f t="shared" si="1"/>
        <v>0</v>
      </c>
      <c r="AK28" s="224">
        <f t="shared" si="1"/>
        <v>0</v>
      </c>
      <c r="AL28" s="332">
        <f t="shared" si="1"/>
        <v>0</v>
      </c>
    </row>
    <row r="29" spans="1:42" ht="31.5" x14ac:dyDescent="0.25">
      <c r="A29" s="51" t="s">
        <v>752</v>
      </c>
      <c r="B29" s="179" t="s">
        <v>753</v>
      </c>
      <c r="C29" s="51"/>
      <c r="D29" s="146"/>
      <c r="E29" s="146" t="s">
        <v>800</v>
      </c>
      <c r="F29" s="146"/>
      <c r="G29" s="146"/>
      <c r="H29" s="146"/>
      <c r="I29" s="146"/>
      <c r="J29" s="146"/>
      <c r="K29" s="146"/>
      <c r="L29" s="146" t="s">
        <v>800</v>
      </c>
      <c r="M29" s="146"/>
      <c r="N29" s="146"/>
      <c r="O29" s="146"/>
      <c r="P29" s="146"/>
      <c r="Q29" s="146"/>
      <c r="R29" s="146"/>
      <c r="S29" s="146" t="s">
        <v>800</v>
      </c>
      <c r="T29" s="146"/>
      <c r="U29" s="146"/>
      <c r="V29" s="146"/>
      <c r="W29" s="146"/>
      <c r="X29" s="146"/>
      <c r="Y29" s="146"/>
      <c r="Z29" s="146" t="s">
        <v>800</v>
      </c>
      <c r="AA29" s="146"/>
      <c r="AB29" s="146"/>
      <c r="AC29" s="146"/>
      <c r="AD29" s="146"/>
      <c r="AE29" s="146"/>
      <c r="AF29" s="146"/>
      <c r="AG29" s="224">
        <f t="shared" si="2"/>
        <v>0</v>
      </c>
      <c r="AH29" s="224">
        <f t="shared" si="1"/>
        <v>0</v>
      </c>
      <c r="AI29" s="224">
        <f t="shared" si="1"/>
        <v>0</v>
      </c>
      <c r="AJ29" s="224">
        <f t="shared" si="1"/>
        <v>0</v>
      </c>
      <c r="AK29" s="224">
        <f t="shared" si="1"/>
        <v>0</v>
      </c>
      <c r="AL29" s="332">
        <f t="shared" si="1"/>
        <v>0</v>
      </c>
    </row>
    <row r="30" spans="1:42" x14ac:dyDescent="0.25">
      <c r="A30" s="51"/>
      <c r="B30" s="28"/>
      <c r="C30" s="51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224">
        <f t="shared" si="2"/>
        <v>0</v>
      </c>
      <c r="AH30" s="224">
        <f t="shared" si="1"/>
        <v>0</v>
      </c>
      <c r="AI30" s="224">
        <f t="shared" si="1"/>
        <v>0</v>
      </c>
      <c r="AJ30" s="224">
        <f t="shared" si="1"/>
        <v>0</v>
      </c>
      <c r="AK30" s="224">
        <f t="shared" si="1"/>
        <v>0</v>
      </c>
      <c r="AL30" s="332">
        <f t="shared" si="1"/>
        <v>0</v>
      </c>
    </row>
    <row r="31" spans="1:42" ht="31.5" x14ac:dyDescent="0.25">
      <c r="A31" s="51">
        <v>1</v>
      </c>
      <c r="B31" s="179" t="s">
        <v>584</v>
      </c>
      <c r="C31" s="51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46"/>
      <c r="AG31" s="224">
        <f t="shared" si="2"/>
        <v>0</v>
      </c>
      <c r="AH31" s="224">
        <f t="shared" si="1"/>
        <v>0</v>
      </c>
      <c r="AI31" s="224">
        <f t="shared" si="1"/>
        <v>0</v>
      </c>
      <c r="AJ31" s="224">
        <f t="shared" si="1"/>
        <v>0</v>
      </c>
      <c r="AK31" s="224">
        <f t="shared" si="1"/>
        <v>0</v>
      </c>
      <c r="AL31" s="332">
        <f t="shared" si="1"/>
        <v>0</v>
      </c>
    </row>
    <row r="32" spans="1:42" ht="47.25" x14ac:dyDescent="0.25">
      <c r="A32" s="182" t="s">
        <v>555</v>
      </c>
      <c r="B32" s="180" t="s">
        <v>754</v>
      </c>
      <c r="C32" s="51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 t="s">
        <v>800</v>
      </c>
      <c r="AA32" s="146"/>
      <c r="AB32" s="146"/>
      <c r="AC32" s="146"/>
      <c r="AD32" s="146"/>
      <c r="AE32" s="146"/>
      <c r="AF32" s="146"/>
      <c r="AG32" s="224">
        <f t="shared" si="2"/>
        <v>0</v>
      </c>
      <c r="AH32" s="224">
        <f t="shared" si="1"/>
        <v>0</v>
      </c>
      <c r="AI32" s="224">
        <f t="shared" si="1"/>
        <v>0</v>
      </c>
      <c r="AJ32" s="224">
        <f t="shared" si="1"/>
        <v>0</v>
      </c>
      <c r="AK32" s="224">
        <f t="shared" si="1"/>
        <v>0</v>
      </c>
      <c r="AL32" s="332">
        <f t="shared" si="1"/>
        <v>0</v>
      </c>
    </row>
    <row r="33" spans="1:38" ht="47.25" x14ac:dyDescent="0.25">
      <c r="A33" s="47" t="s">
        <v>557</v>
      </c>
      <c r="B33" s="179" t="s">
        <v>755</v>
      </c>
      <c r="C33" s="51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 t="s">
        <v>800</v>
      </c>
      <c r="AA33" s="146"/>
      <c r="AB33" s="146"/>
      <c r="AC33" s="146"/>
      <c r="AD33" s="146"/>
      <c r="AE33" s="146"/>
      <c r="AF33" s="146"/>
      <c r="AG33" s="224">
        <f t="shared" si="2"/>
        <v>0</v>
      </c>
      <c r="AH33" s="224">
        <f t="shared" si="1"/>
        <v>0</v>
      </c>
      <c r="AI33" s="224">
        <f t="shared" si="1"/>
        <v>0</v>
      </c>
      <c r="AJ33" s="224">
        <f t="shared" si="1"/>
        <v>0</v>
      </c>
      <c r="AK33" s="224">
        <f t="shared" si="1"/>
        <v>0</v>
      </c>
      <c r="AL33" s="332">
        <f t="shared" si="1"/>
        <v>0</v>
      </c>
    </row>
    <row r="34" spans="1:38" ht="47.25" x14ac:dyDescent="0.25">
      <c r="A34" s="47" t="s">
        <v>558</v>
      </c>
      <c r="B34" s="179" t="s">
        <v>528</v>
      </c>
      <c r="C34" s="51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 t="s">
        <v>800</v>
      </c>
      <c r="AA34" s="146"/>
      <c r="AB34" s="146"/>
      <c r="AC34" s="146"/>
      <c r="AD34" s="146"/>
      <c r="AE34" s="146"/>
      <c r="AF34" s="146"/>
      <c r="AG34" s="224">
        <f t="shared" si="2"/>
        <v>0</v>
      </c>
      <c r="AH34" s="224">
        <f t="shared" si="1"/>
        <v>0</v>
      </c>
      <c r="AI34" s="224">
        <f t="shared" si="1"/>
        <v>0</v>
      </c>
      <c r="AJ34" s="224">
        <f t="shared" si="1"/>
        <v>0</v>
      </c>
      <c r="AK34" s="224">
        <f t="shared" si="1"/>
        <v>0</v>
      </c>
      <c r="AL34" s="332">
        <f t="shared" si="1"/>
        <v>0</v>
      </c>
    </row>
    <row r="35" spans="1:38" ht="47.25" x14ac:dyDescent="0.25">
      <c r="A35" s="47" t="s">
        <v>559</v>
      </c>
      <c r="B35" s="179" t="s">
        <v>527</v>
      </c>
      <c r="C35" s="51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 t="s">
        <v>800</v>
      </c>
      <c r="AA35" s="146"/>
      <c r="AB35" s="146"/>
      <c r="AC35" s="146"/>
      <c r="AD35" s="146"/>
      <c r="AE35" s="146"/>
      <c r="AF35" s="146"/>
      <c r="AG35" s="224">
        <f t="shared" si="2"/>
        <v>0</v>
      </c>
      <c r="AH35" s="224">
        <f t="shared" si="1"/>
        <v>0</v>
      </c>
      <c r="AI35" s="224">
        <f t="shared" si="1"/>
        <v>0</v>
      </c>
      <c r="AJ35" s="224">
        <f t="shared" si="1"/>
        <v>0</v>
      </c>
      <c r="AK35" s="224">
        <f t="shared" si="1"/>
        <v>0</v>
      </c>
      <c r="AL35" s="332">
        <f t="shared" si="1"/>
        <v>0</v>
      </c>
    </row>
    <row r="36" spans="1:38" ht="94.5" x14ac:dyDescent="0.25">
      <c r="A36" s="47" t="s">
        <v>560</v>
      </c>
      <c r="B36" s="179" t="s">
        <v>756</v>
      </c>
      <c r="C36" s="51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 t="s">
        <v>800</v>
      </c>
      <c r="AA36" s="146"/>
      <c r="AB36" s="146"/>
      <c r="AC36" s="146"/>
      <c r="AD36" s="146"/>
      <c r="AE36" s="146"/>
      <c r="AF36" s="146"/>
      <c r="AG36" s="224">
        <f t="shared" si="2"/>
        <v>0</v>
      </c>
      <c r="AH36" s="224">
        <f t="shared" si="1"/>
        <v>0</v>
      </c>
      <c r="AI36" s="224">
        <f t="shared" si="1"/>
        <v>0</v>
      </c>
      <c r="AJ36" s="224">
        <f t="shared" si="1"/>
        <v>0</v>
      </c>
      <c r="AK36" s="224">
        <f t="shared" si="1"/>
        <v>0</v>
      </c>
      <c r="AL36" s="332">
        <f t="shared" si="1"/>
        <v>0</v>
      </c>
    </row>
    <row r="37" spans="1:38" ht="47.25" x14ac:dyDescent="0.25">
      <c r="A37" s="182" t="s">
        <v>556</v>
      </c>
      <c r="B37" s="180" t="s">
        <v>757</v>
      </c>
      <c r="C37" s="51"/>
      <c r="D37" s="146"/>
      <c r="E37" s="330">
        <f t="shared" ref="E37:J37" si="5">E38+E52+E55+E57</f>
        <v>0</v>
      </c>
      <c r="F37" s="330">
        <f t="shared" si="5"/>
        <v>0</v>
      </c>
      <c r="G37" s="330">
        <f t="shared" si="5"/>
        <v>0</v>
      </c>
      <c r="H37" s="330">
        <f t="shared" si="5"/>
        <v>0</v>
      </c>
      <c r="I37" s="330">
        <f t="shared" si="5"/>
        <v>0</v>
      </c>
      <c r="J37" s="332">
        <f t="shared" si="5"/>
        <v>0</v>
      </c>
      <c r="K37" s="146"/>
      <c r="L37" s="330">
        <f>L63</f>
        <v>3.5000000000000004</v>
      </c>
      <c r="M37" s="330">
        <f>M38+M52+M55+M57</f>
        <v>0</v>
      </c>
      <c r="N37" s="330">
        <f>N38+N52+N55+N57</f>
        <v>0</v>
      </c>
      <c r="O37" s="330">
        <f>O38+O52+O55+O57</f>
        <v>0</v>
      </c>
      <c r="P37" s="330">
        <f>P38+P52+P55+P57</f>
        <v>0</v>
      </c>
      <c r="Q37" s="332">
        <f>Q38+Q52+Q55+Q57</f>
        <v>0</v>
      </c>
      <c r="R37" s="146"/>
      <c r="S37" s="330">
        <f>S38+S52+S55+S57</f>
        <v>9.9620000000000015</v>
      </c>
      <c r="T37" s="330">
        <f>T38+T49+T55+T57</f>
        <v>5.97</v>
      </c>
      <c r="U37" s="330">
        <f>U38+U52+U55+U57</f>
        <v>0</v>
      </c>
      <c r="V37" s="330">
        <f>V38+V52+V55+V57</f>
        <v>0</v>
      </c>
      <c r="W37" s="330">
        <f>W38+W52+W55+W57</f>
        <v>0</v>
      </c>
      <c r="X37" s="332">
        <f>X38+X52+X55+X57</f>
        <v>0</v>
      </c>
      <c r="Y37" s="146"/>
      <c r="Z37" s="330" t="e">
        <f t="shared" ref="Z37:AE37" si="6">Z38+Z52+Z55+Z57</f>
        <v>#REF!</v>
      </c>
      <c r="AA37" s="330">
        <f t="shared" si="6"/>
        <v>2.25</v>
      </c>
      <c r="AB37" s="330">
        <f t="shared" si="6"/>
        <v>0</v>
      </c>
      <c r="AC37" s="330">
        <f t="shared" si="6"/>
        <v>0</v>
      </c>
      <c r="AD37" s="330">
        <f t="shared" si="6"/>
        <v>0</v>
      </c>
      <c r="AE37" s="332">
        <f t="shared" si="6"/>
        <v>0</v>
      </c>
      <c r="AF37" s="146"/>
      <c r="AG37" s="224" t="e">
        <f t="shared" si="2"/>
        <v>#REF!</v>
      </c>
      <c r="AH37" s="224">
        <f t="shared" si="1"/>
        <v>8.2199999999999989</v>
      </c>
      <c r="AI37" s="224">
        <f t="shared" si="1"/>
        <v>0</v>
      </c>
      <c r="AJ37" s="224">
        <f t="shared" si="1"/>
        <v>0</v>
      </c>
      <c r="AK37" s="224">
        <f t="shared" si="1"/>
        <v>0</v>
      </c>
      <c r="AL37" s="332">
        <f t="shared" si="1"/>
        <v>0</v>
      </c>
    </row>
    <row r="38" spans="1:38" ht="78.75" x14ac:dyDescent="0.25">
      <c r="A38" s="47" t="s">
        <v>561</v>
      </c>
      <c r="B38" s="181" t="s">
        <v>772</v>
      </c>
      <c r="C38" s="51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330">
        <f>S40</f>
        <v>9.9620000000000015</v>
      </c>
      <c r="T38" s="330">
        <f>T40</f>
        <v>0</v>
      </c>
      <c r="U38" s="146"/>
      <c r="V38" s="146"/>
      <c r="W38" s="146"/>
      <c r="X38" s="146"/>
      <c r="Y38" s="146"/>
      <c r="Z38" s="330" t="e">
        <f>Z40</f>
        <v>#REF!</v>
      </c>
      <c r="AA38" s="330">
        <f>AA40</f>
        <v>2.25</v>
      </c>
      <c r="AB38" s="146"/>
      <c r="AC38" s="146"/>
      <c r="AD38" s="146"/>
      <c r="AE38" s="146"/>
      <c r="AF38" s="146"/>
      <c r="AG38" s="224" t="e">
        <f t="shared" si="2"/>
        <v>#REF!</v>
      </c>
      <c r="AH38" s="224">
        <f t="shared" si="1"/>
        <v>2.25</v>
      </c>
      <c r="AI38" s="224">
        <f t="shared" si="1"/>
        <v>0</v>
      </c>
      <c r="AJ38" s="224">
        <f t="shared" si="1"/>
        <v>0</v>
      </c>
      <c r="AK38" s="224">
        <f t="shared" si="1"/>
        <v>0</v>
      </c>
      <c r="AL38" s="332">
        <f t="shared" si="1"/>
        <v>0</v>
      </c>
    </row>
    <row r="39" spans="1:38" ht="31.5" x14ac:dyDescent="0.25">
      <c r="A39" s="47" t="s">
        <v>608</v>
      </c>
      <c r="B39" s="179" t="s">
        <v>773</v>
      </c>
      <c r="C39" s="51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 t="s">
        <v>800</v>
      </c>
      <c r="AA39" s="146"/>
      <c r="AB39" s="146"/>
      <c r="AC39" s="146"/>
      <c r="AD39" s="146"/>
      <c r="AE39" s="146"/>
      <c r="AF39" s="146"/>
      <c r="AG39" s="224">
        <f t="shared" si="2"/>
        <v>0</v>
      </c>
      <c r="AH39" s="224">
        <f t="shared" si="2"/>
        <v>0</v>
      </c>
      <c r="AI39" s="224">
        <f t="shared" si="2"/>
        <v>0</v>
      </c>
      <c r="AJ39" s="224">
        <f t="shared" si="2"/>
        <v>0</v>
      </c>
      <c r="AK39" s="224">
        <f t="shared" si="2"/>
        <v>0</v>
      </c>
      <c r="AL39" s="332">
        <f t="shared" si="2"/>
        <v>0</v>
      </c>
    </row>
    <row r="40" spans="1:38" ht="78.75" x14ac:dyDescent="0.25">
      <c r="A40" s="47" t="s">
        <v>609</v>
      </c>
      <c r="B40" s="179" t="s">
        <v>774</v>
      </c>
      <c r="C40" s="51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330">
        <f>SUM(S41:S49)</f>
        <v>9.9620000000000015</v>
      </c>
      <c r="T40" s="330">
        <f>SUM(T41:T48)</f>
        <v>0</v>
      </c>
      <c r="U40" s="146"/>
      <c r="V40" s="146"/>
      <c r="W40" s="146"/>
      <c r="X40" s="146"/>
      <c r="Y40" s="146"/>
      <c r="Z40" s="330" t="e">
        <f>SUM(Z41:Z45)</f>
        <v>#REF!</v>
      </c>
      <c r="AA40" s="330">
        <f>SUM(AA41:AA45)</f>
        <v>2.25</v>
      </c>
      <c r="AB40" s="146"/>
      <c r="AC40" s="146"/>
      <c r="AD40" s="146"/>
      <c r="AE40" s="146"/>
      <c r="AF40" s="146"/>
      <c r="AG40" s="224" t="e">
        <f t="shared" si="2"/>
        <v>#REF!</v>
      </c>
      <c r="AH40" s="224">
        <f>F40+M40+T40+AA40</f>
        <v>2.25</v>
      </c>
      <c r="AI40" s="224">
        <f t="shared" si="2"/>
        <v>0</v>
      </c>
      <c r="AJ40" s="224">
        <f t="shared" si="2"/>
        <v>0</v>
      </c>
      <c r="AK40" s="224">
        <f t="shared" si="2"/>
        <v>0</v>
      </c>
      <c r="AL40" s="332">
        <f t="shared" si="2"/>
        <v>0</v>
      </c>
    </row>
    <row r="41" spans="1:38" ht="47.25" x14ac:dyDescent="0.25">
      <c r="A41" s="47"/>
      <c r="B41" s="354" t="s">
        <v>981</v>
      </c>
      <c r="C41" s="350" t="s">
        <v>818</v>
      </c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330"/>
      <c r="T41" s="330"/>
      <c r="U41" s="146"/>
      <c r="V41" s="146"/>
      <c r="W41" s="146"/>
      <c r="X41" s="146"/>
      <c r="Y41" s="146"/>
      <c r="Z41" s="330" t="e">
        <f>'4'!#REF!</f>
        <v>#REF!</v>
      </c>
      <c r="AA41" s="330">
        <v>0.8</v>
      </c>
      <c r="AB41" s="146"/>
      <c r="AC41" s="146"/>
      <c r="AD41" s="146"/>
      <c r="AE41" s="146"/>
      <c r="AF41" s="146"/>
      <c r="AG41" s="224" t="e">
        <f t="shared" si="2"/>
        <v>#REF!</v>
      </c>
      <c r="AH41" s="224">
        <f t="shared" si="2"/>
        <v>0.8</v>
      </c>
      <c r="AI41" s="224">
        <f t="shared" si="2"/>
        <v>0</v>
      </c>
      <c r="AJ41" s="224">
        <f t="shared" si="2"/>
        <v>0</v>
      </c>
      <c r="AK41" s="224">
        <f t="shared" si="2"/>
        <v>0</v>
      </c>
      <c r="AL41" s="332">
        <f t="shared" si="2"/>
        <v>0</v>
      </c>
    </row>
    <row r="42" spans="1:38" ht="47.25" x14ac:dyDescent="0.25">
      <c r="A42" s="47"/>
      <c r="B42" s="354" t="s">
        <v>982</v>
      </c>
      <c r="C42" s="350" t="s">
        <v>818</v>
      </c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330"/>
      <c r="T42" s="330"/>
      <c r="U42" s="146"/>
      <c r="V42" s="146"/>
      <c r="W42" s="146"/>
      <c r="X42" s="146"/>
      <c r="Y42" s="146"/>
      <c r="Z42" s="330">
        <f>'4'!AJ49</f>
        <v>6.6401666666666666</v>
      </c>
      <c r="AA42" s="330">
        <v>0.8</v>
      </c>
      <c r="AB42" s="146"/>
      <c r="AC42" s="146"/>
      <c r="AD42" s="146"/>
      <c r="AE42" s="146"/>
      <c r="AF42" s="146"/>
      <c r="AG42" s="224">
        <f t="shared" si="2"/>
        <v>6.6401666666666666</v>
      </c>
      <c r="AH42" s="224">
        <f t="shared" si="2"/>
        <v>0.8</v>
      </c>
      <c r="AI42" s="224">
        <f t="shared" si="2"/>
        <v>0</v>
      </c>
      <c r="AJ42" s="224">
        <f t="shared" si="2"/>
        <v>0</v>
      </c>
      <c r="AK42" s="224">
        <f t="shared" si="2"/>
        <v>0</v>
      </c>
      <c r="AL42" s="332">
        <f t="shared" si="2"/>
        <v>0</v>
      </c>
    </row>
    <row r="43" spans="1:38" ht="31.5" x14ac:dyDescent="0.25">
      <c r="A43" s="47"/>
      <c r="B43" s="354" t="s">
        <v>983</v>
      </c>
      <c r="C43" s="350" t="s">
        <v>818</v>
      </c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330"/>
      <c r="T43" s="330"/>
      <c r="U43" s="146"/>
      <c r="V43" s="146"/>
      <c r="W43" s="146"/>
      <c r="X43" s="146"/>
      <c r="Y43" s="146"/>
      <c r="Z43" s="330">
        <f>'4'!AJ50</f>
        <v>6.7450000000000001</v>
      </c>
      <c r="AA43" s="330">
        <v>0</v>
      </c>
      <c r="AB43" s="146"/>
      <c r="AC43" s="146"/>
      <c r="AD43" s="146"/>
      <c r="AE43" s="146"/>
      <c r="AF43" s="146"/>
      <c r="AG43" s="224">
        <f t="shared" si="2"/>
        <v>6.7450000000000001</v>
      </c>
      <c r="AH43" s="224">
        <f t="shared" si="2"/>
        <v>0</v>
      </c>
      <c r="AI43" s="224">
        <f t="shared" si="2"/>
        <v>0</v>
      </c>
      <c r="AJ43" s="224">
        <f t="shared" si="2"/>
        <v>0</v>
      </c>
      <c r="AK43" s="224">
        <f t="shared" si="2"/>
        <v>0</v>
      </c>
      <c r="AL43" s="332">
        <f t="shared" si="2"/>
        <v>0</v>
      </c>
    </row>
    <row r="44" spans="1:38" ht="47.25" x14ac:dyDescent="0.25">
      <c r="A44" s="47"/>
      <c r="B44" s="354" t="s">
        <v>984</v>
      </c>
      <c r="C44" s="350" t="s">
        <v>818</v>
      </c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330"/>
      <c r="T44" s="330"/>
      <c r="U44" s="146"/>
      <c r="V44" s="146"/>
      <c r="W44" s="146"/>
      <c r="X44" s="146"/>
      <c r="Y44" s="146"/>
      <c r="Z44" s="330">
        <f>'4'!AJ51</f>
        <v>18.181666666666668</v>
      </c>
      <c r="AA44" s="330">
        <v>0.25</v>
      </c>
      <c r="AB44" s="146"/>
      <c r="AC44" s="146"/>
      <c r="AD44" s="146"/>
      <c r="AE44" s="146"/>
      <c r="AF44" s="146"/>
      <c r="AG44" s="224">
        <f t="shared" si="2"/>
        <v>18.181666666666668</v>
      </c>
      <c r="AH44" s="224">
        <f t="shared" si="2"/>
        <v>0.25</v>
      </c>
      <c r="AI44" s="224">
        <f t="shared" si="2"/>
        <v>0</v>
      </c>
      <c r="AJ44" s="224">
        <f t="shared" si="2"/>
        <v>0</v>
      </c>
      <c r="AK44" s="224">
        <f t="shared" si="2"/>
        <v>0</v>
      </c>
      <c r="AL44" s="332">
        <f t="shared" si="2"/>
        <v>0</v>
      </c>
    </row>
    <row r="45" spans="1:38" ht="47.25" x14ac:dyDescent="0.25">
      <c r="A45" s="47"/>
      <c r="B45" s="354" t="s">
        <v>985</v>
      </c>
      <c r="C45" s="350" t="s">
        <v>818</v>
      </c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330"/>
      <c r="T45" s="330"/>
      <c r="U45" s="146"/>
      <c r="V45" s="146"/>
      <c r="W45" s="146"/>
      <c r="X45" s="146"/>
      <c r="Y45" s="146"/>
      <c r="Z45" s="330" t="e">
        <f>'4'!#REF!</f>
        <v>#REF!</v>
      </c>
      <c r="AA45" s="330">
        <v>0.4</v>
      </c>
      <c r="AB45" s="146"/>
      <c r="AC45" s="146"/>
      <c r="AD45" s="146"/>
      <c r="AE45" s="146"/>
      <c r="AF45" s="146"/>
      <c r="AG45" s="224" t="e">
        <f t="shared" si="2"/>
        <v>#REF!</v>
      </c>
      <c r="AH45" s="224">
        <f t="shared" si="2"/>
        <v>0.4</v>
      </c>
      <c r="AI45" s="224">
        <f t="shared" si="2"/>
        <v>0</v>
      </c>
      <c r="AJ45" s="224">
        <f t="shared" si="2"/>
        <v>0</v>
      </c>
      <c r="AK45" s="224">
        <f t="shared" si="2"/>
        <v>0</v>
      </c>
      <c r="AL45" s="332">
        <f t="shared" si="2"/>
        <v>0</v>
      </c>
    </row>
    <row r="46" spans="1:38" ht="31.5" x14ac:dyDescent="0.25">
      <c r="A46" s="47"/>
      <c r="B46" s="354" t="s">
        <v>986</v>
      </c>
      <c r="C46" s="350" t="s">
        <v>818</v>
      </c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330">
        <f>'4'!AJ53</f>
        <v>1.3580000000000001</v>
      </c>
      <c r="T46" s="330">
        <v>0</v>
      </c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224">
        <f t="shared" si="2"/>
        <v>1.3580000000000001</v>
      </c>
      <c r="AH46" s="224">
        <f t="shared" si="2"/>
        <v>0</v>
      </c>
      <c r="AI46" s="224">
        <f t="shared" si="2"/>
        <v>0</v>
      </c>
      <c r="AJ46" s="224">
        <f t="shared" si="2"/>
        <v>0</v>
      </c>
      <c r="AK46" s="224">
        <f t="shared" si="2"/>
        <v>0</v>
      </c>
      <c r="AL46" s="332">
        <f t="shared" si="2"/>
        <v>0</v>
      </c>
    </row>
    <row r="47" spans="1:38" s="349" customFormat="1" ht="47.25" x14ac:dyDescent="0.25">
      <c r="A47" s="47"/>
      <c r="B47" s="354" t="s">
        <v>987</v>
      </c>
      <c r="C47" s="350" t="s">
        <v>818</v>
      </c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330">
        <f>'4'!AJ54</f>
        <v>0</v>
      </c>
      <c r="T47" s="330">
        <f>'4'!AK88</f>
        <v>0</v>
      </c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224">
        <f t="shared" ref="AG47:AG49" si="7">E47+L47+S47+Z47</f>
        <v>0</v>
      </c>
      <c r="AH47" s="224">
        <f t="shared" ref="AH47:AH49" si="8">F47+M47+T47+AA47</f>
        <v>0</v>
      </c>
      <c r="AI47" s="224">
        <f t="shared" ref="AI47:AI49" si="9">G47+N47+U47+AB47</f>
        <v>0</v>
      </c>
      <c r="AJ47" s="224">
        <f t="shared" ref="AJ47:AJ49" si="10">H47+O47+V47+AC47</f>
        <v>0</v>
      </c>
      <c r="AK47" s="224">
        <f t="shared" ref="AK47:AK49" si="11">I47+P47+W47+AD47</f>
        <v>0</v>
      </c>
      <c r="AL47" s="332">
        <f t="shared" ref="AL47:AL49" si="12">J47+Q47+X47+AE47</f>
        <v>0</v>
      </c>
    </row>
    <row r="48" spans="1:38" s="349" customFormat="1" ht="31.5" x14ac:dyDescent="0.25">
      <c r="A48" s="47"/>
      <c r="B48" s="354" t="s">
        <v>988</v>
      </c>
      <c r="C48" s="350" t="s">
        <v>818</v>
      </c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330">
        <f>'4'!AJ55</f>
        <v>0</v>
      </c>
      <c r="T48" s="330">
        <f>'4'!AK110</f>
        <v>0</v>
      </c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224">
        <f t="shared" si="7"/>
        <v>0</v>
      </c>
      <c r="AH48" s="224">
        <f t="shared" si="8"/>
        <v>0</v>
      </c>
      <c r="AI48" s="224">
        <f t="shared" si="9"/>
        <v>0</v>
      </c>
      <c r="AJ48" s="224">
        <f t="shared" si="10"/>
        <v>0</v>
      </c>
      <c r="AK48" s="224">
        <f t="shared" si="11"/>
        <v>0</v>
      </c>
      <c r="AL48" s="332">
        <f t="shared" si="12"/>
        <v>0</v>
      </c>
    </row>
    <row r="49" spans="1:38" s="349" customFormat="1" ht="31.5" x14ac:dyDescent="0.25">
      <c r="A49" s="47"/>
      <c r="B49" s="366" t="s">
        <v>828</v>
      </c>
      <c r="C49" s="350" t="s">
        <v>818</v>
      </c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365">
        <f>'4'!AJ87</f>
        <v>8.604000000000001</v>
      </c>
      <c r="T49" s="365">
        <v>5.97</v>
      </c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224">
        <f t="shared" si="7"/>
        <v>8.604000000000001</v>
      </c>
      <c r="AH49" s="224">
        <f t="shared" si="8"/>
        <v>5.97</v>
      </c>
      <c r="AI49" s="224">
        <f t="shared" si="9"/>
        <v>0</v>
      </c>
      <c r="AJ49" s="224">
        <f t="shared" si="10"/>
        <v>0</v>
      </c>
      <c r="AK49" s="224">
        <f t="shared" si="11"/>
        <v>0</v>
      </c>
      <c r="AL49" s="332">
        <f t="shared" si="12"/>
        <v>0</v>
      </c>
    </row>
    <row r="50" spans="1:38" s="349" customFormat="1" x14ac:dyDescent="0.25">
      <c r="A50" s="47"/>
      <c r="B50" s="319"/>
      <c r="C50" s="350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330"/>
      <c r="T50" s="330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224"/>
      <c r="AH50" s="224"/>
      <c r="AI50" s="224"/>
      <c r="AJ50" s="224"/>
      <c r="AK50" s="224"/>
      <c r="AL50" s="332"/>
    </row>
    <row r="51" spans="1:38" x14ac:dyDescent="0.25">
      <c r="A51" s="47"/>
      <c r="B51" s="179"/>
      <c r="C51" s="51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224">
        <f t="shared" si="2"/>
        <v>0</v>
      </c>
      <c r="AH51" s="224">
        <f t="shared" si="2"/>
        <v>0</v>
      </c>
      <c r="AI51" s="224">
        <f t="shared" si="2"/>
        <v>0</v>
      </c>
      <c r="AJ51" s="224">
        <f t="shared" si="2"/>
        <v>0</v>
      </c>
      <c r="AK51" s="224">
        <f t="shared" si="2"/>
        <v>0</v>
      </c>
      <c r="AL51" s="332">
        <f t="shared" si="2"/>
        <v>0</v>
      </c>
    </row>
    <row r="52" spans="1:38" ht="63" x14ac:dyDescent="0.25">
      <c r="A52" s="47" t="s">
        <v>562</v>
      </c>
      <c r="B52" s="181" t="s">
        <v>758</v>
      </c>
      <c r="C52" s="51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224">
        <f t="shared" si="2"/>
        <v>0</v>
      </c>
      <c r="AH52" s="224">
        <f t="shared" si="2"/>
        <v>0</v>
      </c>
      <c r="AI52" s="224">
        <f t="shared" si="2"/>
        <v>0</v>
      </c>
      <c r="AJ52" s="224">
        <f t="shared" si="2"/>
        <v>0</v>
      </c>
      <c r="AK52" s="224">
        <f t="shared" si="2"/>
        <v>0</v>
      </c>
      <c r="AL52" s="332">
        <f t="shared" si="2"/>
        <v>0</v>
      </c>
    </row>
    <row r="53" spans="1:38" ht="47.25" x14ac:dyDescent="0.25">
      <c r="A53" s="47" t="s">
        <v>612</v>
      </c>
      <c r="B53" s="179" t="s">
        <v>759</v>
      </c>
      <c r="C53" s="51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224">
        <f>E53+L53+S53+Z53</f>
        <v>0</v>
      </c>
      <c r="AH53" s="224">
        <f t="shared" si="2"/>
        <v>0</v>
      </c>
      <c r="AI53" s="224">
        <f t="shared" si="2"/>
        <v>0</v>
      </c>
      <c r="AJ53" s="224">
        <f t="shared" si="2"/>
        <v>0</v>
      </c>
      <c r="AK53" s="224">
        <f t="shared" si="2"/>
        <v>0</v>
      </c>
      <c r="AL53" s="332">
        <f t="shared" si="2"/>
        <v>0</v>
      </c>
    </row>
    <row r="54" spans="1:38" ht="63" x14ac:dyDescent="0.25">
      <c r="A54" s="47" t="s">
        <v>613</v>
      </c>
      <c r="B54" s="179" t="s">
        <v>760</v>
      </c>
      <c r="C54" s="51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224">
        <f t="shared" si="2"/>
        <v>0</v>
      </c>
      <c r="AH54" s="224">
        <f t="shared" si="2"/>
        <v>0</v>
      </c>
      <c r="AI54" s="224">
        <f t="shared" si="2"/>
        <v>0</v>
      </c>
      <c r="AJ54" s="224">
        <f t="shared" si="2"/>
        <v>0</v>
      </c>
      <c r="AK54" s="224">
        <f t="shared" si="2"/>
        <v>0</v>
      </c>
      <c r="AL54" s="332">
        <f t="shared" si="2"/>
        <v>0</v>
      </c>
    </row>
    <row r="55" spans="1:38" ht="47.25" x14ac:dyDescent="0.25">
      <c r="A55" s="47" t="s">
        <v>563</v>
      </c>
      <c r="B55" s="181" t="s">
        <v>761</v>
      </c>
      <c r="C55" s="51"/>
      <c r="D55" s="146"/>
      <c r="E55" s="330"/>
      <c r="F55" s="146"/>
      <c r="G55" s="146"/>
      <c r="H55" s="146"/>
      <c r="I55" s="146"/>
      <c r="J55" s="146"/>
      <c r="K55" s="146"/>
      <c r="L55" s="330"/>
      <c r="M55" s="146"/>
      <c r="N55" s="146"/>
      <c r="O55" s="146"/>
      <c r="P55" s="146"/>
      <c r="Q55" s="146"/>
      <c r="R55" s="146"/>
      <c r="S55" s="330"/>
      <c r="T55" s="146"/>
      <c r="U55" s="146"/>
      <c r="V55" s="146"/>
      <c r="W55" s="146"/>
      <c r="X55" s="146"/>
      <c r="Y55" s="146"/>
      <c r="Z55" s="330"/>
      <c r="AA55" s="146"/>
      <c r="AB55" s="146"/>
      <c r="AC55" s="146"/>
      <c r="AD55" s="146"/>
      <c r="AE55" s="146"/>
      <c r="AF55" s="146"/>
      <c r="AG55" s="224">
        <f t="shared" si="2"/>
        <v>0</v>
      </c>
      <c r="AH55" s="224">
        <f t="shared" si="2"/>
        <v>0</v>
      </c>
      <c r="AI55" s="224">
        <f t="shared" si="2"/>
        <v>0</v>
      </c>
      <c r="AJ55" s="224">
        <f t="shared" si="2"/>
        <v>0</v>
      </c>
      <c r="AK55" s="224">
        <f t="shared" si="2"/>
        <v>0</v>
      </c>
      <c r="AL55" s="332">
        <f t="shared" si="2"/>
        <v>0</v>
      </c>
    </row>
    <row r="56" spans="1:38" ht="31.5" x14ac:dyDescent="0.25">
      <c r="A56" s="47" t="s">
        <v>616</v>
      </c>
      <c r="B56" s="325" t="s">
        <v>869</v>
      </c>
      <c r="C56" s="51"/>
      <c r="D56" s="146"/>
      <c r="E56" s="330"/>
      <c r="F56" s="146"/>
      <c r="G56" s="146"/>
      <c r="H56" s="146"/>
      <c r="I56" s="146"/>
      <c r="J56" s="146"/>
      <c r="K56" s="146"/>
      <c r="L56" s="330"/>
      <c r="M56" s="146"/>
      <c r="N56" s="146"/>
      <c r="O56" s="146"/>
      <c r="P56" s="146"/>
      <c r="Q56" s="146"/>
      <c r="R56" s="146"/>
      <c r="S56" s="330"/>
      <c r="T56" s="146"/>
      <c r="U56" s="146"/>
      <c r="V56" s="146"/>
      <c r="W56" s="146"/>
      <c r="X56" s="146"/>
      <c r="Y56" s="146"/>
      <c r="Z56" s="330"/>
      <c r="AA56" s="146"/>
      <c r="AB56" s="146"/>
      <c r="AC56" s="146"/>
      <c r="AD56" s="146"/>
      <c r="AE56" s="146"/>
      <c r="AF56" s="146"/>
      <c r="AG56" s="224">
        <f t="shared" si="2"/>
        <v>0</v>
      </c>
      <c r="AH56" s="224">
        <f t="shared" si="2"/>
        <v>0</v>
      </c>
      <c r="AI56" s="224">
        <f t="shared" si="2"/>
        <v>0</v>
      </c>
      <c r="AJ56" s="224">
        <f t="shared" si="2"/>
        <v>0</v>
      </c>
      <c r="AK56" s="224">
        <f t="shared" si="2"/>
        <v>0</v>
      </c>
      <c r="AL56" s="332">
        <f t="shared" si="2"/>
        <v>0</v>
      </c>
    </row>
    <row r="57" spans="1:38" ht="63" x14ac:dyDescent="0.25">
      <c r="A57" s="47" t="s">
        <v>564</v>
      </c>
      <c r="B57" s="229" t="s">
        <v>763</v>
      </c>
      <c r="C57" s="51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330">
        <f>S59</f>
        <v>0</v>
      </c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224">
        <f t="shared" si="2"/>
        <v>0</v>
      </c>
      <c r="AH57" s="224">
        <f t="shared" si="2"/>
        <v>0</v>
      </c>
      <c r="AI57" s="224">
        <f t="shared" si="2"/>
        <v>0</v>
      </c>
      <c r="AJ57" s="224">
        <f t="shared" si="2"/>
        <v>0</v>
      </c>
      <c r="AK57" s="224">
        <f t="shared" si="2"/>
        <v>0</v>
      </c>
      <c r="AL57" s="332">
        <f t="shared" si="2"/>
        <v>0</v>
      </c>
    </row>
    <row r="58" spans="1:38" ht="31.5" x14ac:dyDescent="0.25">
      <c r="A58" s="47" t="s">
        <v>620</v>
      </c>
      <c r="B58" s="309" t="s">
        <v>764</v>
      </c>
      <c r="C58" s="51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224">
        <f t="shared" si="2"/>
        <v>0</v>
      </c>
      <c r="AH58" s="224">
        <f t="shared" si="2"/>
        <v>0</v>
      </c>
      <c r="AI58" s="224">
        <f t="shared" si="2"/>
        <v>0</v>
      </c>
      <c r="AJ58" s="224">
        <f t="shared" si="2"/>
        <v>0</v>
      </c>
      <c r="AK58" s="224">
        <f t="shared" si="2"/>
        <v>0</v>
      </c>
      <c r="AL58" s="332">
        <f t="shared" si="2"/>
        <v>0</v>
      </c>
    </row>
    <row r="59" spans="1:38" ht="63" x14ac:dyDescent="0.25">
      <c r="A59" s="47" t="s">
        <v>621</v>
      </c>
      <c r="B59" s="309" t="s">
        <v>765</v>
      </c>
      <c r="C59" s="51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330">
        <f>SUM(S60:S64)</f>
        <v>0</v>
      </c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224">
        <f t="shared" si="2"/>
        <v>0</v>
      </c>
      <c r="AH59" s="224">
        <f t="shared" si="2"/>
        <v>0</v>
      </c>
      <c r="AI59" s="224">
        <f t="shared" si="2"/>
        <v>0</v>
      </c>
      <c r="AJ59" s="224">
        <f t="shared" si="2"/>
        <v>0</v>
      </c>
      <c r="AK59" s="224">
        <f t="shared" si="2"/>
        <v>0</v>
      </c>
      <c r="AL59" s="332">
        <f t="shared" si="2"/>
        <v>0</v>
      </c>
    </row>
    <row r="60" spans="1:38" x14ac:dyDescent="0.25">
      <c r="A60" s="47"/>
      <c r="B60" s="324" t="s">
        <v>859</v>
      </c>
      <c r="C60" s="51" t="s">
        <v>818</v>
      </c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330">
        <f>'4'!AJ122</f>
        <v>0</v>
      </c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224">
        <f t="shared" si="2"/>
        <v>0</v>
      </c>
      <c r="AH60" s="224">
        <f t="shared" si="2"/>
        <v>0</v>
      </c>
      <c r="AI60" s="224">
        <f t="shared" si="2"/>
        <v>0</v>
      </c>
      <c r="AJ60" s="224">
        <f t="shared" si="2"/>
        <v>0</v>
      </c>
      <c r="AK60" s="224">
        <f t="shared" si="2"/>
        <v>0</v>
      </c>
      <c r="AL60" s="332">
        <f t="shared" si="2"/>
        <v>0</v>
      </c>
    </row>
    <row r="61" spans="1:38" s="368" customFormat="1" ht="31.5" x14ac:dyDescent="0.25">
      <c r="A61" s="47"/>
      <c r="B61" s="324" t="s">
        <v>860</v>
      </c>
      <c r="C61" s="51" t="s">
        <v>818</v>
      </c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330">
        <f>'4'!AJ125</f>
        <v>0</v>
      </c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224">
        <f t="shared" ref="AG61" si="13">E61+L61+S61+Z61</f>
        <v>0</v>
      </c>
      <c r="AH61" s="224">
        <f t="shared" ref="AH61" si="14">F61+M61+T61+AA61</f>
        <v>0</v>
      </c>
      <c r="AI61" s="224">
        <f t="shared" ref="AI61" si="15">G61+N61+U61+AB61</f>
        <v>0</v>
      </c>
      <c r="AJ61" s="224">
        <f t="shared" ref="AJ61" si="16">H61+O61+V61+AC61</f>
        <v>0</v>
      </c>
      <c r="AK61" s="224">
        <f t="shared" ref="AK61" si="17">I61+P61+W61+AD61</f>
        <v>0</v>
      </c>
      <c r="AL61" s="332">
        <f t="shared" ref="AL61" si="18">J61+Q61+X61+AE61</f>
        <v>0</v>
      </c>
    </row>
    <row r="62" spans="1:38" ht="31.5" x14ac:dyDescent="0.25">
      <c r="A62" s="47"/>
      <c r="B62" s="356" t="s">
        <v>994</v>
      </c>
      <c r="C62" s="51" t="s">
        <v>818</v>
      </c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330">
        <f>'4'!AJ126</f>
        <v>0</v>
      </c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224">
        <f t="shared" si="2"/>
        <v>0</v>
      </c>
      <c r="AH62" s="224">
        <f t="shared" si="2"/>
        <v>0</v>
      </c>
      <c r="AI62" s="224">
        <f t="shared" si="2"/>
        <v>0</v>
      </c>
      <c r="AJ62" s="224">
        <f t="shared" si="2"/>
        <v>0</v>
      </c>
      <c r="AK62" s="224">
        <f t="shared" si="2"/>
        <v>0</v>
      </c>
      <c r="AL62" s="332">
        <f t="shared" si="2"/>
        <v>0</v>
      </c>
    </row>
    <row r="63" spans="1:38" s="349" customFormat="1" ht="37.5" x14ac:dyDescent="0.25">
      <c r="A63" s="47"/>
      <c r="B63" s="359" t="s">
        <v>993</v>
      </c>
      <c r="C63" s="51" t="s">
        <v>818</v>
      </c>
      <c r="D63" s="146"/>
      <c r="E63" s="146"/>
      <c r="F63" s="146"/>
      <c r="G63" s="146"/>
      <c r="H63" s="146"/>
      <c r="I63" s="146"/>
      <c r="J63" s="146"/>
      <c r="K63" s="146"/>
      <c r="L63" s="330">
        <f>'4'!D127</f>
        <v>3.5000000000000004</v>
      </c>
      <c r="M63" s="146"/>
      <c r="N63" s="146"/>
      <c r="O63" s="146"/>
      <c r="P63" s="146"/>
      <c r="Q63" s="146"/>
      <c r="R63" s="146"/>
      <c r="S63" s="330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224">
        <f t="shared" ref="AG63" si="19">E63+L63+S63+Z63</f>
        <v>3.5000000000000004</v>
      </c>
      <c r="AH63" s="224">
        <f t="shared" ref="AH63" si="20">F63+M63+T63+AA63</f>
        <v>0</v>
      </c>
      <c r="AI63" s="224">
        <f t="shared" ref="AI63" si="21">G63+N63+U63+AB63</f>
        <v>0</v>
      </c>
      <c r="AJ63" s="224">
        <f t="shared" ref="AJ63" si="22">H63+O63+V63+AC63</f>
        <v>0</v>
      </c>
      <c r="AK63" s="224">
        <f t="shared" ref="AK63" si="23">I63+P63+W63+AD63</f>
        <v>0</v>
      </c>
      <c r="AL63" s="332">
        <f t="shared" ref="AL63" si="24">J63+Q63+X63+AE63</f>
        <v>0</v>
      </c>
    </row>
    <row r="64" spans="1:38" x14ac:dyDescent="0.25">
      <c r="A64" s="47"/>
      <c r="B64" s="324"/>
      <c r="C64" s="51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330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46"/>
      <c r="AG64" s="224"/>
      <c r="AH64" s="224"/>
      <c r="AI64" s="224"/>
      <c r="AJ64" s="224"/>
      <c r="AK64" s="224"/>
      <c r="AL64" s="332"/>
    </row>
    <row r="65" spans="1:38" ht="94.5" x14ac:dyDescent="0.25">
      <c r="A65" s="182" t="s">
        <v>766</v>
      </c>
      <c r="B65" s="180" t="s">
        <v>767</v>
      </c>
      <c r="C65" s="51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46"/>
      <c r="AG65" s="224"/>
      <c r="AH65" s="224"/>
      <c r="AI65" s="224"/>
      <c r="AJ65" s="224"/>
      <c r="AK65" s="224"/>
      <c r="AL65" s="332"/>
    </row>
    <row r="66" spans="1:38" ht="47.25" x14ac:dyDescent="0.25">
      <c r="A66" s="182" t="s">
        <v>768</v>
      </c>
      <c r="B66" s="180" t="s">
        <v>769</v>
      </c>
      <c r="C66" s="51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330">
        <f>SUM(S67:S70)</f>
        <v>6.2</v>
      </c>
      <c r="T66" s="330">
        <f t="shared" ref="T66:X66" si="25">SUM(T67:T70)</f>
        <v>0.4</v>
      </c>
      <c r="U66" s="330">
        <f t="shared" si="25"/>
        <v>0</v>
      </c>
      <c r="V66" s="330">
        <f t="shared" si="25"/>
        <v>0</v>
      </c>
      <c r="W66" s="330">
        <f t="shared" si="25"/>
        <v>0</v>
      </c>
      <c r="X66" s="330">
        <f t="shared" si="25"/>
        <v>0</v>
      </c>
      <c r="Y66" s="146"/>
      <c r="Z66" s="146"/>
      <c r="AA66" s="146"/>
      <c r="AB66" s="146"/>
      <c r="AC66" s="146"/>
      <c r="AD66" s="146"/>
      <c r="AE66" s="146"/>
      <c r="AF66" s="146"/>
      <c r="AG66" s="224">
        <f t="shared" si="2"/>
        <v>6.2</v>
      </c>
      <c r="AH66" s="224">
        <f t="shared" si="2"/>
        <v>0.4</v>
      </c>
      <c r="AI66" s="224">
        <f t="shared" si="2"/>
        <v>0</v>
      </c>
      <c r="AJ66" s="224">
        <f t="shared" si="2"/>
        <v>0</v>
      </c>
      <c r="AK66" s="224">
        <f t="shared" si="2"/>
        <v>0</v>
      </c>
      <c r="AL66" s="332">
        <f t="shared" si="2"/>
        <v>0</v>
      </c>
    </row>
    <row r="67" spans="1:38" ht="31.5" x14ac:dyDescent="0.25">
      <c r="A67" s="47"/>
      <c r="B67" s="357" t="s">
        <v>989</v>
      </c>
      <c r="C67" s="355" t="s">
        <v>818</v>
      </c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330">
        <f>'4'!D142</f>
        <v>2</v>
      </c>
      <c r="T67" s="330"/>
      <c r="U67" s="330"/>
      <c r="V67" s="330">
        <f>'4'!AM142</f>
        <v>0</v>
      </c>
      <c r="W67" s="330"/>
      <c r="X67" s="330"/>
      <c r="Y67" s="146"/>
      <c r="Z67" s="146"/>
      <c r="AA67" s="146"/>
      <c r="AB67" s="146"/>
      <c r="AC67" s="146"/>
      <c r="AD67" s="146"/>
      <c r="AE67" s="146"/>
      <c r="AF67" s="146"/>
      <c r="AG67" s="224">
        <f t="shared" ref="AG67:AG70" si="26">E67+L67+S67+Z67</f>
        <v>2</v>
      </c>
      <c r="AH67" s="224">
        <f t="shared" ref="AH67:AH70" si="27">F67+M67+T67+AA67</f>
        <v>0</v>
      </c>
      <c r="AI67" s="224">
        <f t="shared" ref="AI67:AI70" si="28">G67+N67+U67+AB67</f>
        <v>0</v>
      </c>
      <c r="AJ67" s="224">
        <f t="shared" ref="AJ67:AJ70" si="29">H67+O67+V67+AC67</f>
        <v>0</v>
      </c>
      <c r="AK67" s="224">
        <f t="shared" ref="AK67:AK70" si="30">I67+P67+W67+AD67</f>
        <v>0</v>
      </c>
      <c r="AL67" s="332">
        <f t="shared" ref="AL67:AL70" si="31">J67+Q67+X67+AE67</f>
        <v>0</v>
      </c>
    </row>
    <row r="68" spans="1:38" ht="31.5" x14ac:dyDescent="0.25">
      <c r="A68" s="47"/>
      <c r="B68" s="354" t="s">
        <v>990</v>
      </c>
      <c r="C68" s="355" t="s">
        <v>818</v>
      </c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330">
        <f>'4'!D143</f>
        <v>0.7</v>
      </c>
      <c r="T68" s="330"/>
      <c r="U68" s="330"/>
      <c r="V68" s="330">
        <f>'4'!AM143</f>
        <v>0</v>
      </c>
      <c r="W68" s="330"/>
      <c r="X68" s="330"/>
      <c r="Y68" s="146"/>
      <c r="Z68" s="146"/>
      <c r="AA68" s="146"/>
      <c r="AB68" s="146"/>
      <c r="AC68" s="146"/>
      <c r="AD68" s="146"/>
      <c r="AE68" s="146"/>
      <c r="AF68" s="146"/>
      <c r="AG68" s="224">
        <f t="shared" si="26"/>
        <v>0.7</v>
      </c>
      <c r="AH68" s="224">
        <f t="shared" si="27"/>
        <v>0</v>
      </c>
      <c r="AI68" s="224">
        <f t="shared" si="28"/>
        <v>0</v>
      </c>
      <c r="AJ68" s="224">
        <f t="shared" si="29"/>
        <v>0</v>
      </c>
      <c r="AK68" s="224">
        <f t="shared" si="30"/>
        <v>0</v>
      </c>
      <c r="AL68" s="332">
        <f t="shared" si="31"/>
        <v>0</v>
      </c>
    </row>
    <row r="69" spans="1:38" s="349" customFormat="1" ht="31.5" x14ac:dyDescent="0.25">
      <c r="A69" s="47"/>
      <c r="B69" s="358" t="s">
        <v>991</v>
      </c>
      <c r="C69" s="355" t="s">
        <v>818</v>
      </c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330">
        <f>'4'!D144</f>
        <v>3</v>
      </c>
      <c r="T69" s="330">
        <v>0.4</v>
      </c>
      <c r="U69" s="330"/>
      <c r="V69" s="330"/>
      <c r="W69" s="330"/>
      <c r="X69" s="330"/>
      <c r="Y69" s="146"/>
      <c r="Z69" s="146"/>
      <c r="AA69" s="146"/>
      <c r="AB69" s="146"/>
      <c r="AC69" s="146"/>
      <c r="AD69" s="146"/>
      <c r="AE69" s="146"/>
      <c r="AF69" s="146"/>
      <c r="AG69" s="224">
        <f t="shared" ref="AG69" si="32">E69+L69+S69+Z69</f>
        <v>3</v>
      </c>
      <c r="AH69" s="224">
        <f t="shared" ref="AH69" si="33">F69+M69+T69+AA69</f>
        <v>0.4</v>
      </c>
      <c r="AI69" s="224">
        <f t="shared" ref="AI69" si="34">G69+N69+U69+AB69</f>
        <v>0</v>
      </c>
      <c r="AJ69" s="224">
        <f t="shared" ref="AJ69" si="35">H69+O69+V69+AC69</f>
        <v>0</v>
      </c>
      <c r="AK69" s="224">
        <f t="shared" ref="AK69" si="36">I69+P69+W69+AD69</f>
        <v>0</v>
      </c>
      <c r="AL69" s="332">
        <f t="shared" ref="AL69" si="37">J69+Q69+X69+AE69</f>
        <v>0</v>
      </c>
    </row>
    <row r="70" spans="1:38" ht="31.5" x14ac:dyDescent="0.25">
      <c r="A70" s="47"/>
      <c r="B70" s="358" t="s">
        <v>992</v>
      </c>
      <c r="C70" s="355" t="s">
        <v>818</v>
      </c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330">
        <f>'4'!D145</f>
        <v>0.5</v>
      </c>
      <c r="T70" s="330"/>
      <c r="U70" s="330"/>
      <c r="V70" s="330"/>
      <c r="W70" s="330"/>
      <c r="X70" s="330"/>
      <c r="Y70" s="146"/>
      <c r="Z70" s="146"/>
      <c r="AA70" s="146"/>
      <c r="AB70" s="146"/>
      <c r="AC70" s="146"/>
      <c r="AD70" s="146"/>
      <c r="AE70" s="146"/>
      <c r="AF70" s="146"/>
      <c r="AG70" s="224">
        <f t="shared" si="26"/>
        <v>0.5</v>
      </c>
      <c r="AH70" s="224">
        <f t="shared" si="27"/>
        <v>0</v>
      </c>
      <c r="AI70" s="224">
        <f t="shared" si="28"/>
        <v>0</v>
      </c>
      <c r="AJ70" s="224">
        <f t="shared" si="29"/>
        <v>0</v>
      </c>
      <c r="AK70" s="224">
        <f t="shared" si="30"/>
        <v>0</v>
      </c>
      <c r="AL70" s="332">
        <f t="shared" si="31"/>
        <v>0</v>
      </c>
    </row>
    <row r="71" spans="1:38" x14ac:dyDescent="0.25">
      <c r="A71" s="156"/>
      <c r="B71" s="282"/>
      <c r="C71" s="263"/>
      <c r="D71" s="289"/>
      <c r="E71" s="289"/>
      <c r="F71" s="289"/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289"/>
      <c r="AE71" s="289"/>
      <c r="AF71" s="289"/>
      <c r="AG71" s="289"/>
      <c r="AH71" s="289"/>
      <c r="AI71" s="289"/>
      <c r="AJ71" s="289"/>
      <c r="AK71" s="289"/>
      <c r="AL71" s="289"/>
    </row>
    <row r="72" spans="1:38" x14ac:dyDescent="0.25">
      <c r="A72" s="156"/>
      <c r="B72" s="282"/>
      <c r="C72" s="263"/>
      <c r="D72" s="289"/>
      <c r="E72" s="289"/>
      <c r="F72" s="289"/>
      <c r="G72" s="289"/>
      <c r="H72" s="289"/>
      <c r="I72" s="289"/>
      <c r="J72" s="289"/>
      <c r="K72" s="289"/>
      <c r="L72" s="289"/>
      <c r="M72" s="289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289"/>
      <c r="AE72" s="289"/>
      <c r="AF72" s="289"/>
      <c r="AG72" s="289"/>
      <c r="AH72" s="289"/>
      <c r="AI72" s="289"/>
      <c r="AJ72" s="289"/>
      <c r="AK72" s="289"/>
      <c r="AL72" s="289"/>
    </row>
    <row r="73" spans="1:38" x14ac:dyDescent="0.25">
      <c r="A73" s="156"/>
      <c r="B73" s="282"/>
      <c r="C73" s="263"/>
      <c r="D73" s="289"/>
      <c r="E73" s="289"/>
      <c r="F73" s="289"/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289"/>
      <c r="AE73" s="289"/>
      <c r="AF73" s="289"/>
      <c r="AG73" s="289"/>
      <c r="AH73" s="289"/>
      <c r="AI73" s="289"/>
      <c r="AJ73" s="289"/>
      <c r="AK73" s="289"/>
      <c r="AL73" s="289"/>
    </row>
    <row r="74" spans="1:38" x14ac:dyDescent="0.25">
      <c r="A74" s="156"/>
      <c r="B74" s="279"/>
      <c r="C74" s="263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289"/>
      <c r="AE74" s="289"/>
      <c r="AF74" s="289"/>
      <c r="AG74" s="289"/>
      <c r="AH74" s="289"/>
      <c r="AI74" s="289"/>
      <c r="AJ74" s="289"/>
      <c r="AK74" s="289"/>
      <c r="AL74" s="289"/>
    </row>
    <row r="75" spans="1:38" x14ac:dyDescent="0.25">
      <c r="A75" s="156"/>
      <c r="B75" s="282"/>
      <c r="C75" s="263"/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289"/>
      <c r="AE75" s="289"/>
      <c r="AF75" s="289"/>
      <c r="AG75" s="289"/>
      <c r="AH75" s="289"/>
      <c r="AI75" s="289"/>
      <c r="AJ75" s="289"/>
      <c r="AK75" s="289"/>
      <c r="AL75" s="289"/>
    </row>
    <row r="76" spans="1:38" x14ac:dyDescent="0.25">
      <c r="A76" s="266"/>
      <c r="B76" s="267"/>
      <c r="C76" s="263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289"/>
      <c r="AE76" s="289"/>
      <c r="AF76" s="289"/>
      <c r="AG76" s="289"/>
      <c r="AH76" s="289"/>
      <c r="AI76" s="289"/>
      <c r="AJ76" s="289"/>
      <c r="AK76" s="289"/>
      <c r="AL76" s="289"/>
    </row>
    <row r="77" spans="1:38" x14ac:dyDescent="0.25">
      <c r="A77" s="156"/>
      <c r="B77" s="282"/>
      <c r="C77" s="263"/>
      <c r="D77" s="289"/>
      <c r="E77" s="289"/>
      <c r="F77" s="289"/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289"/>
      <c r="AE77" s="289"/>
      <c r="AF77" s="289"/>
      <c r="AG77" s="289"/>
      <c r="AH77" s="289"/>
      <c r="AI77" s="289"/>
      <c r="AJ77" s="289"/>
      <c r="AK77" s="289"/>
      <c r="AL77" s="289"/>
    </row>
    <row r="78" spans="1:38" x14ac:dyDescent="0.25">
      <c r="A78" s="156"/>
      <c r="B78" s="282"/>
      <c r="C78" s="263"/>
      <c r="D78" s="289"/>
      <c r="E78" s="289"/>
      <c r="F78" s="289"/>
      <c r="G78" s="289"/>
      <c r="H78" s="289"/>
      <c r="I78" s="289"/>
      <c r="J78" s="289"/>
      <c r="K78" s="289"/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289"/>
      <c r="AE78" s="289"/>
      <c r="AF78" s="289"/>
      <c r="AG78" s="289"/>
      <c r="AH78" s="289"/>
      <c r="AI78" s="289"/>
      <c r="AJ78" s="289"/>
      <c r="AK78" s="289"/>
      <c r="AL78" s="289"/>
    </row>
    <row r="79" spans="1:38" x14ac:dyDescent="0.25">
      <c r="A79" s="266"/>
      <c r="B79" s="267"/>
      <c r="C79" s="263"/>
      <c r="D79" s="289"/>
      <c r="E79" s="289"/>
      <c r="F79" s="289"/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289"/>
      <c r="AE79" s="289"/>
      <c r="AF79" s="289"/>
      <c r="AG79" s="289"/>
      <c r="AH79" s="289"/>
      <c r="AI79" s="289"/>
      <c r="AJ79" s="289"/>
      <c r="AK79" s="289"/>
      <c r="AL79" s="289"/>
    </row>
    <row r="80" spans="1:38" x14ac:dyDescent="0.25">
      <c r="A80" s="156"/>
      <c r="B80" s="282"/>
      <c r="C80" s="263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289"/>
      <c r="AE80" s="289"/>
      <c r="AF80" s="289"/>
      <c r="AG80" s="289"/>
      <c r="AH80" s="289"/>
      <c r="AI80" s="289"/>
      <c r="AJ80" s="289"/>
      <c r="AK80" s="289"/>
      <c r="AL80" s="289"/>
    </row>
    <row r="81" spans="1:38" x14ac:dyDescent="0.25">
      <c r="A81" s="156"/>
      <c r="B81" s="282"/>
      <c r="C81" s="263"/>
      <c r="D81" s="289"/>
      <c r="E81" s="289"/>
      <c r="F81" s="289"/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289"/>
      <c r="AE81" s="289"/>
      <c r="AF81" s="289"/>
      <c r="AG81" s="289"/>
      <c r="AH81" s="289"/>
      <c r="AI81" s="289"/>
      <c r="AJ81" s="289"/>
      <c r="AK81" s="289"/>
      <c r="AL81" s="289"/>
    </row>
    <row r="82" spans="1:38" x14ac:dyDescent="0.25">
      <c r="A82" s="156"/>
      <c r="B82" s="282"/>
      <c r="C82" s="263"/>
      <c r="D82" s="289"/>
      <c r="E82" s="289"/>
      <c r="F82" s="289"/>
      <c r="G82" s="289"/>
      <c r="H82" s="289"/>
      <c r="I82" s="289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289"/>
      <c r="AE82" s="289"/>
      <c r="AF82" s="289"/>
      <c r="AG82" s="289"/>
      <c r="AH82" s="289"/>
      <c r="AI82" s="289"/>
      <c r="AJ82" s="289"/>
      <c r="AK82" s="289"/>
      <c r="AL82" s="289"/>
    </row>
    <row r="83" spans="1:38" x14ac:dyDescent="0.25">
      <c r="A83" s="156"/>
      <c r="B83" s="282"/>
      <c r="C83" s="263"/>
      <c r="D83" s="289"/>
      <c r="E83" s="289"/>
      <c r="F83" s="289"/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289"/>
      <c r="AE83" s="289"/>
      <c r="AF83" s="289"/>
      <c r="AG83" s="289"/>
      <c r="AH83" s="289"/>
      <c r="AI83" s="289"/>
      <c r="AJ83" s="289"/>
      <c r="AK83" s="289"/>
      <c r="AL83" s="289"/>
    </row>
    <row r="84" spans="1:38" x14ac:dyDescent="0.25">
      <c r="A84" s="156"/>
      <c r="B84" s="284"/>
      <c r="C84" s="268"/>
      <c r="D84" s="289"/>
      <c r="E84" s="289"/>
      <c r="F84" s="289"/>
      <c r="G84" s="289"/>
      <c r="H84" s="289"/>
      <c r="I84" s="289"/>
      <c r="J84" s="289"/>
      <c r="K84" s="289"/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289"/>
      <c r="AE84" s="289"/>
      <c r="AF84" s="289"/>
      <c r="AG84" s="289"/>
      <c r="AH84" s="289"/>
      <c r="AI84" s="289"/>
      <c r="AJ84" s="289"/>
      <c r="AK84" s="289"/>
      <c r="AL84" s="289"/>
    </row>
    <row r="98" spans="36:36" x14ac:dyDescent="0.25">
      <c r="AJ98" s="312" t="s">
        <v>64</v>
      </c>
    </row>
  </sheetData>
  <mergeCells count="23">
    <mergeCell ref="R18:X18"/>
    <mergeCell ref="Y18:AE18"/>
    <mergeCell ref="AF18:AL18"/>
    <mergeCell ref="E19:J19"/>
    <mergeCell ref="L19:Q19"/>
    <mergeCell ref="S19:X19"/>
    <mergeCell ref="Z19:AE19"/>
    <mergeCell ref="AG19:AL19"/>
    <mergeCell ref="A4:AL4"/>
    <mergeCell ref="A5:AL5"/>
    <mergeCell ref="A9:AL9"/>
    <mergeCell ref="A10:AL10"/>
    <mergeCell ref="A12:AL12"/>
    <mergeCell ref="A7:AL7"/>
    <mergeCell ref="A14:AU14"/>
    <mergeCell ref="A15:AL15"/>
    <mergeCell ref="A16:AL16"/>
    <mergeCell ref="A17:A20"/>
    <mergeCell ref="B17:B20"/>
    <mergeCell ref="C17:C20"/>
    <mergeCell ref="D17:AL17"/>
    <mergeCell ref="D18:J18"/>
    <mergeCell ref="K18:Q18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107"/>
  <sheetViews>
    <sheetView zoomScale="60" zoomScaleNormal="60" workbookViewId="0">
      <selection activeCell="AO23" sqref="AO23"/>
    </sheetView>
  </sheetViews>
  <sheetFormatPr defaultColWidth="9" defaultRowHeight="15.75" x14ac:dyDescent="0.25"/>
  <cols>
    <col min="1" max="1" width="11.625" style="312" customWidth="1"/>
    <col min="2" max="2" width="31.5" style="312" customWidth="1"/>
    <col min="3" max="3" width="13.875" style="312" customWidth="1"/>
    <col min="4" max="4" width="13" style="312" customWidth="1"/>
    <col min="5" max="5" width="6.125" style="312" customWidth="1"/>
    <col min="6" max="10" width="6" style="312" customWidth="1"/>
    <col min="11" max="11" width="13.875" style="312" customWidth="1"/>
    <col min="12" max="17" width="6" style="312" customWidth="1"/>
    <col min="18" max="18" width="12.125" style="312" customWidth="1"/>
    <col min="19" max="19" width="8.5" style="312" bestFit="1" customWidth="1"/>
    <col min="20" max="24" width="6" style="312" customWidth="1"/>
    <col min="25" max="25" width="12.75" style="312" customWidth="1"/>
    <col min="26" max="26" width="12.625" style="312" bestFit="1" customWidth="1"/>
    <col min="27" max="28" width="6" style="312" customWidth="1"/>
    <col min="29" max="29" width="8.125" style="312" customWidth="1"/>
    <col min="30" max="31" width="6" style="312" customWidth="1"/>
    <col min="32" max="32" width="18" style="312" customWidth="1"/>
    <col min="33" max="33" width="12.625" style="312" bestFit="1" customWidth="1"/>
    <col min="34" max="34" width="6.625" style="312" bestFit="1" customWidth="1"/>
    <col min="35" max="38" width="6" style="312" customWidth="1"/>
    <col min="39" max="39" width="3.5" style="312" customWidth="1"/>
    <col min="40" max="40" width="5.75" style="312" customWidth="1"/>
    <col min="41" max="41" width="16.125" style="312" customWidth="1"/>
    <col min="42" max="42" width="21.25" style="312" customWidth="1"/>
    <col min="43" max="43" width="12.625" style="312" customWidth="1"/>
    <col min="44" max="44" width="22.375" style="312" customWidth="1"/>
    <col min="45" max="45" width="10.875" style="312" customWidth="1"/>
    <col min="46" max="46" width="17.375" style="312" customWidth="1"/>
    <col min="47" max="48" width="4.125" style="312" customWidth="1"/>
    <col min="49" max="49" width="3.75" style="312" customWidth="1"/>
    <col min="50" max="50" width="3.875" style="312" customWidth="1"/>
    <col min="51" max="51" width="4.5" style="312" customWidth="1"/>
    <col min="52" max="52" width="5" style="312" customWidth="1"/>
    <col min="53" max="53" width="5.5" style="312" customWidth="1"/>
    <col min="54" max="54" width="5.75" style="312" customWidth="1"/>
    <col min="55" max="55" width="5.5" style="312" customWidth="1"/>
    <col min="56" max="57" width="5" style="312" customWidth="1"/>
    <col min="58" max="58" width="12.875" style="312" customWidth="1"/>
    <col min="59" max="68" width="5" style="312" customWidth="1"/>
    <col min="69" max="16384" width="9" style="312"/>
  </cols>
  <sheetData>
    <row r="1" spans="1:67" ht="18.75" x14ac:dyDescent="0.25"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L1" s="24" t="s">
        <v>351</v>
      </c>
    </row>
    <row r="2" spans="1:67" ht="18.75" x14ac:dyDescent="0.3"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L2" s="15" t="s">
        <v>1</v>
      </c>
    </row>
    <row r="3" spans="1:67" ht="18.75" x14ac:dyDescent="0.3"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L3" s="15" t="s">
        <v>775</v>
      </c>
    </row>
    <row r="4" spans="1:67" ht="18.75" x14ac:dyDescent="0.3">
      <c r="A4" s="693" t="s">
        <v>395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3"/>
      <c r="AD4" s="693"/>
      <c r="AE4" s="693"/>
      <c r="AF4" s="693"/>
      <c r="AG4" s="693"/>
      <c r="AH4" s="693"/>
      <c r="AI4" s="693"/>
      <c r="AJ4" s="693"/>
      <c r="AK4" s="693"/>
      <c r="AL4" s="693"/>
    </row>
    <row r="5" spans="1:67" ht="18.75" x14ac:dyDescent="0.3">
      <c r="A5" s="624" t="s">
        <v>871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</row>
    <row r="6" spans="1:67" ht="18.75" x14ac:dyDescent="0.3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</row>
    <row r="7" spans="1:67" ht="18.75" x14ac:dyDescent="0.3">
      <c r="A7" s="624" t="s">
        <v>812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  <c r="AH7" s="624"/>
      <c r="AI7" s="624"/>
      <c r="AJ7" s="624"/>
      <c r="AK7" s="624"/>
      <c r="AL7" s="624"/>
    </row>
    <row r="8" spans="1:67" x14ac:dyDescent="0.25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</row>
    <row r="9" spans="1:67" ht="18.75" x14ac:dyDescent="0.25">
      <c r="A9" s="619" t="s">
        <v>868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</row>
    <row r="10" spans="1:67" x14ac:dyDescent="0.25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</row>
    <row r="11" spans="1:67" x14ac:dyDescent="0.25">
      <c r="A11" s="311"/>
      <c r="B11" s="311"/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</row>
    <row r="12" spans="1:67" x14ac:dyDescent="0.25">
      <c r="A12" s="621" t="s">
        <v>1137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48"/>
      <c r="B13" s="348"/>
      <c r="C13" s="34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542"/>
      <c r="AH13" s="348"/>
      <c r="AI13" s="348"/>
      <c r="AJ13" s="348"/>
      <c r="AK13" s="348"/>
      <c r="AL13" s="348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</row>
    <row r="14" spans="1:67" ht="18.75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79"/>
      <c r="AN14" s="79"/>
      <c r="AO14" s="79"/>
      <c r="AP14" s="79"/>
      <c r="AQ14" s="79"/>
      <c r="AR14" s="79"/>
      <c r="AS14" s="79"/>
      <c r="AT14" s="79"/>
      <c r="AU14" s="79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</row>
    <row r="15" spans="1:67" ht="15.75" customHeight="1" x14ac:dyDescent="0.25">
      <c r="A15" s="681" t="s">
        <v>165</v>
      </c>
      <c r="B15" s="681"/>
      <c r="C15" s="681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Z15" s="681"/>
      <c r="AA15" s="681"/>
      <c r="AB15" s="681"/>
      <c r="AC15" s="681"/>
      <c r="AD15" s="681"/>
      <c r="AE15" s="681"/>
      <c r="AF15" s="681"/>
      <c r="AG15" s="681"/>
      <c r="AH15" s="681"/>
      <c r="AI15" s="681"/>
      <c r="AJ15" s="681"/>
      <c r="AK15" s="681"/>
      <c r="AL15" s="681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</row>
    <row r="16" spans="1:67" x14ac:dyDescent="0.25">
      <c r="A16" s="682"/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683" t="s">
        <v>180</v>
      </c>
      <c r="B17" s="692" t="s">
        <v>31</v>
      </c>
      <c r="C17" s="692" t="s">
        <v>4</v>
      </c>
      <c r="D17" s="678" t="s">
        <v>901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21"/>
      <c r="AN17" s="21"/>
      <c r="AO17" s="21"/>
      <c r="AP17" s="21"/>
    </row>
    <row r="18" spans="1:42" ht="43.5" customHeight="1" x14ac:dyDescent="0.25">
      <c r="A18" s="684"/>
      <c r="B18" s="692"/>
      <c r="C18" s="692"/>
      <c r="D18" s="678" t="s">
        <v>7</v>
      </c>
      <c r="E18" s="678"/>
      <c r="F18" s="678"/>
      <c r="G18" s="678"/>
      <c r="H18" s="678"/>
      <c r="I18" s="678"/>
      <c r="J18" s="678"/>
      <c r="K18" s="678" t="s">
        <v>8</v>
      </c>
      <c r="L18" s="678"/>
      <c r="M18" s="678"/>
      <c r="N18" s="678"/>
      <c r="O18" s="678"/>
      <c r="P18" s="678"/>
      <c r="Q18" s="678"/>
      <c r="R18" s="678" t="s">
        <v>9</v>
      </c>
      <c r="S18" s="678"/>
      <c r="T18" s="678"/>
      <c r="U18" s="678"/>
      <c r="V18" s="678"/>
      <c r="W18" s="678"/>
      <c r="X18" s="678"/>
      <c r="Y18" s="678" t="s">
        <v>10</v>
      </c>
      <c r="Z18" s="678"/>
      <c r="AA18" s="678"/>
      <c r="AB18" s="678"/>
      <c r="AC18" s="678"/>
      <c r="AD18" s="678"/>
      <c r="AE18" s="678"/>
      <c r="AF18" s="692" t="s">
        <v>902</v>
      </c>
      <c r="AG18" s="692"/>
      <c r="AH18" s="692"/>
      <c r="AI18" s="692"/>
      <c r="AJ18" s="692"/>
      <c r="AK18" s="692"/>
      <c r="AL18" s="692"/>
      <c r="AM18" s="21"/>
      <c r="AN18" s="21"/>
      <c r="AO18" s="21"/>
      <c r="AP18" s="21"/>
    </row>
    <row r="19" spans="1:42" ht="43.5" customHeight="1" x14ac:dyDescent="0.25">
      <c r="A19" s="684"/>
      <c r="B19" s="692"/>
      <c r="C19" s="692"/>
      <c r="D19" s="316" t="s">
        <v>57</v>
      </c>
      <c r="E19" s="678" t="s">
        <v>56</v>
      </c>
      <c r="F19" s="678"/>
      <c r="G19" s="678"/>
      <c r="H19" s="678"/>
      <c r="I19" s="678"/>
      <c r="J19" s="678"/>
      <c r="K19" s="316" t="s">
        <v>57</v>
      </c>
      <c r="L19" s="692" t="s">
        <v>56</v>
      </c>
      <c r="M19" s="692"/>
      <c r="N19" s="692"/>
      <c r="O19" s="692"/>
      <c r="P19" s="692"/>
      <c r="Q19" s="692"/>
      <c r="R19" s="316" t="s">
        <v>57</v>
      </c>
      <c r="S19" s="692" t="s">
        <v>56</v>
      </c>
      <c r="T19" s="692"/>
      <c r="U19" s="692"/>
      <c r="V19" s="692"/>
      <c r="W19" s="692"/>
      <c r="X19" s="692"/>
      <c r="Y19" s="316" t="s">
        <v>57</v>
      </c>
      <c r="Z19" s="692" t="s">
        <v>56</v>
      </c>
      <c r="AA19" s="692"/>
      <c r="AB19" s="692"/>
      <c r="AC19" s="692"/>
      <c r="AD19" s="692"/>
      <c r="AE19" s="692"/>
      <c r="AF19" s="316" t="s">
        <v>57</v>
      </c>
      <c r="AG19" s="692" t="s">
        <v>56</v>
      </c>
      <c r="AH19" s="692"/>
      <c r="AI19" s="692"/>
      <c r="AJ19" s="692"/>
      <c r="AK19" s="692"/>
      <c r="AL19" s="692"/>
    </row>
    <row r="20" spans="1:42" ht="87.75" customHeight="1" x14ac:dyDescent="0.25">
      <c r="A20" s="685"/>
      <c r="B20" s="692"/>
      <c r="C20" s="692"/>
      <c r="D20" s="314" t="s">
        <v>24</v>
      </c>
      <c r="E20" s="314" t="s">
        <v>24</v>
      </c>
      <c r="F20" s="92" t="s">
        <v>5</v>
      </c>
      <c r="G20" s="92" t="s">
        <v>6</v>
      </c>
      <c r="H20" s="571" t="s">
        <v>1142</v>
      </c>
      <c r="I20" s="92" t="s">
        <v>2</v>
      </c>
      <c r="J20" s="92" t="s">
        <v>148</v>
      </c>
      <c r="K20" s="314" t="s">
        <v>24</v>
      </c>
      <c r="L20" s="314" t="s">
        <v>24</v>
      </c>
      <c r="M20" s="92" t="s">
        <v>5</v>
      </c>
      <c r="N20" s="92" t="s">
        <v>6</v>
      </c>
      <c r="O20" s="571" t="s">
        <v>1142</v>
      </c>
      <c r="P20" s="92" t="s">
        <v>2</v>
      </c>
      <c r="Q20" s="92" t="s">
        <v>148</v>
      </c>
      <c r="R20" s="314" t="s">
        <v>24</v>
      </c>
      <c r="S20" s="314" t="s">
        <v>24</v>
      </c>
      <c r="T20" s="92" t="s">
        <v>5</v>
      </c>
      <c r="U20" s="92" t="s">
        <v>6</v>
      </c>
      <c r="V20" s="314" t="s">
        <v>1142</v>
      </c>
      <c r="W20" s="92" t="s">
        <v>2</v>
      </c>
      <c r="X20" s="92" t="s">
        <v>148</v>
      </c>
      <c r="Y20" s="314" t="s">
        <v>24</v>
      </c>
      <c r="Z20" s="314" t="s">
        <v>24</v>
      </c>
      <c r="AA20" s="92" t="s">
        <v>5</v>
      </c>
      <c r="AB20" s="92" t="s">
        <v>6</v>
      </c>
      <c r="AC20" s="571" t="s">
        <v>1142</v>
      </c>
      <c r="AD20" s="92" t="s">
        <v>2</v>
      </c>
      <c r="AE20" s="92" t="s">
        <v>148</v>
      </c>
      <c r="AF20" s="314" t="s">
        <v>24</v>
      </c>
      <c r="AG20" s="314" t="s">
        <v>24</v>
      </c>
      <c r="AH20" s="92" t="s">
        <v>5</v>
      </c>
      <c r="AI20" s="92" t="s">
        <v>6</v>
      </c>
      <c r="AJ20" s="571" t="s">
        <v>1142</v>
      </c>
      <c r="AK20" s="92" t="s">
        <v>2</v>
      </c>
      <c r="AL20" s="92" t="s">
        <v>799</v>
      </c>
    </row>
    <row r="21" spans="1:42" x14ac:dyDescent="0.25">
      <c r="A21" s="315">
        <v>1</v>
      </c>
      <c r="B21" s="315">
        <v>2</v>
      </c>
      <c r="C21" s="315">
        <v>3</v>
      </c>
      <c r="D21" s="146" t="s">
        <v>108</v>
      </c>
      <c r="E21" s="146" t="s">
        <v>109</v>
      </c>
      <c r="F21" s="146" t="s">
        <v>110</v>
      </c>
      <c r="G21" s="146" t="s">
        <v>111</v>
      </c>
      <c r="H21" s="146" t="s">
        <v>112</v>
      </c>
      <c r="I21" s="146" t="s">
        <v>113</v>
      </c>
      <c r="J21" s="146" t="s">
        <v>189</v>
      </c>
      <c r="K21" s="146" t="s">
        <v>190</v>
      </c>
      <c r="L21" s="146" t="s">
        <v>191</v>
      </c>
      <c r="M21" s="146" t="s">
        <v>192</v>
      </c>
      <c r="N21" s="146" t="s">
        <v>193</v>
      </c>
      <c r="O21" s="146" t="s">
        <v>194</v>
      </c>
      <c r="P21" s="146" t="s">
        <v>195</v>
      </c>
      <c r="Q21" s="146" t="s">
        <v>196</v>
      </c>
      <c r="R21" s="146" t="s">
        <v>199</v>
      </c>
      <c r="S21" s="146" t="s">
        <v>200</v>
      </c>
      <c r="T21" s="146" t="s">
        <v>201</v>
      </c>
      <c r="U21" s="146" t="s">
        <v>202</v>
      </c>
      <c r="V21" s="146" t="s">
        <v>203</v>
      </c>
      <c r="W21" s="146" t="s">
        <v>204</v>
      </c>
      <c r="X21" s="146" t="s">
        <v>346</v>
      </c>
      <c r="Y21" s="146" t="s">
        <v>205</v>
      </c>
      <c r="Z21" s="146" t="s">
        <v>206</v>
      </c>
      <c r="AA21" s="146" t="s">
        <v>207</v>
      </c>
      <c r="AB21" s="146" t="s">
        <v>208</v>
      </c>
      <c r="AC21" s="146" t="s">
        <v>209</v>
      </c>
      <c r="AD21" s="146" t="s">
        <v>210</v>
      </c>
      <c r="AE21" s="146" t="s">
        <v>347</v>
      </c>
      <c r="AF21" s="146" t="s">
        <v>99</v>
      </c>
      <c r="AG21" s="146" t="s">
        <v>102</v>
      </c>
      <c r="AH21" s="146" t="s">
        <v>118</v>
      </c>
      <c r="AI21" s="146" t="s">
        <v>121</v>
      </c>
      <c r="AJ21" s="146" t="s">
        <v>124</v>
      </c>
      <c r="AK21" s="146" t="s">
        <v>125</v>
      </c>
      <c r="AL21" s="146" t="s">
        <v>126</v>
      </c>
    </row>
    <row r="22" spans="1:42" x14ac:dyDescent="0.25">
      <c r="A22" s="315"/>
      <c r="B22" s="315"/>
      <c r="C22" s="315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1:42" ht="31.5" x14ac:dyDescent="0.25">
      <c r="A23" s="219">
        <v>0</v>
      </c>
      <c r="B23" s="180" t="s">
        <v>742</v>
      </c>
      <c r="C23" s="51"/>
      <c r="D23" s="146"/>
      <c r="E23" s="224">
        <f>E25+E27</f>
        <v>0</v>
      </c>
      <c r="F23" s="146"/>
      <c r="G23" s="146"/>
      <c r="H23" s="146"/>
      <c r="I23" s="146"/>
      <c r="J23" s="146"/>
      <c r="K23" s="146"/>
      <c r="L23" s="224">
        <f>L25+L27</f>
        <v>0</v>
      </c>
      <c r="M23" s="146"/>
      <c r="N23" s="146"/>
      <c r="O23" s="146"/>
      <c r="P23" s="146"/>
      <c r="Q23" s="146"/>
      <c r="R23" s="146"/>
      <c r="S23" s="224">
        <f>S25+S27</f>
        <v>30.439</v>
      </c>
      <c r="T23" s="224">
        <f>T39</f>
        <v>3.3</v>
      </c>
      <c r="U23" s="224">
        <f t="shared" ref="U23" si="0">U39</f>
        <v>0</v>
      </c>
      <c r="V23" s="224">
        <f>V39+V27</f>
        <v>6.49</v>
      </c>
      <c r="W23" s="146"/>
      <c r="X23" s="330" t="str">
        <f>X25</f>
        <v>9</v>
      </c>
      <c r="Y23" s="146"/>
      <c r="Z23" s="224">
        <f>Z25+Z27+Z24</f>
        <v>37.994000000000007</v>
      </c>
      <c r="AA23" s="224">
        <f>AA39+AA24</f>
        <v>3.93</v>
      </c>
      <c r="AB23" s="146"/>
      <c r="AC23" s="146"/>
      <c r="AD23" s="146"/>
      <c r="AE23" s="345">
        <f>AE24</f>
        <v>5</v>
      </c>
      <c r="AF23" s="146"/>
      <c r="AG23" s="224">
        <f>E23+L23+S23+Z23</f>
        <v>68.433000000000007</v>
      </c>
      <c r="AH23" s="224">
        <f>F23+M23+T23+AA23</f>
        <v>7.23</v>
      </c>
      <c r="AI23" s="224">
        <f t="shared" ref="AH23:AL33" si="1">G23+N23+U23+AB23</f>
        <v>0</v>
      </c>
      <c r="AJ23" s="224">
        <f t="shared" si="1"/>
        <v>6.49</v>
      </c>
      <c r="AK23" s="224">
        <f t="shared" si="1"/>
        <v>0</v>
      </c>
      <c r="AL23" s="332">
        <f t="shared" si="1"/>
        <v>14</v>
      </c>
    </row>
    <row r="24" spans="1:42" ht="31.5" x14ac:dyDescent="0.25">
      <c r="A24" s="51" t="s">
        <v>743</v>
      </c>
      <c r="B24" s="179" t="s">
        <v>744</v>
      </c>
      <c r="C24" s="51"/>
      <c r="D24" s="146"/>
      <c r="E24" s="146" t="s">
        <v>800</v>
      </c>
      <c r="F24" s="146"/>
      <c r="G24" s="146"/>
      <c r="H24" s="146"/>
      <c r="I24" s="146"/>
      <c r="J24" s="146"/>
      <c r="K24" s="146"/>
      <c r="L24" s="146" t="s">
        <v>800</v>
      </c>
      <c r="M24" s="146"/>
      <c r="N24" s="146"/>
      <c r="O24" s="146"/>
      <c r="P24" s="146"/>
      <c r="Q24" s="146"/>
      <c r="R24" s="146"/>
      <c r="S24" s="146" t="s">
        <v>800</v>
      </c>
      <c r="T24" s="146"/>
      <c r="U24" s="146"/>
      <c r="V24" s="146"/>
      <c r="W24" s="146"/>
      <c r="X24" s="330"/>
      <c r="Y24" s="146"/>
      <c r="Z24" s="330">
        <f>Z34</f>
        <v>2.13</v>
      </c>
      <c r="AA24" s="330" t="str">
        <f>AA32</f>
        <v>2</v>
      </c>
      <c r="AB24" s="146"/>
      <c r="AC24" s="146"/>
      <c r="AD24" s="146"/>
      <c r="AE24" s="345">
        <f>AE34</f>
        <v>5</v>
      </c>
      <c r="AF24" s="146"/>
      <c r="AG24" s="224">
        <f t="shared" ref="AG24:AG33" si="2">E24+L24+S24+Z24</f>
        <v>2.13</v>
      </c>
      <c r="AH24" s="224">
        <f t="shared" si="1"/>
        <v>2</v>
      </c>
      <c r="AI24" s="224">
        <f t="shared" si="1"/>
        <v>0</v>
      </c>
      <c r="AJ24" s="224">
        <f t="shared" si="1"/>
        <v>0</v>
      </c>
      <c r="AK24" s="224">
        <f t="shared" si="1"/>
        <v>0</v>
      </c>
      <c r="AL24" s="332">
        <f t="shared" si="1"/>
        <v>5</v>
      </c>
    </row>
    <row r="25" spans="1:42" ht="31.5" x14ac:dyDescent="0.25">
      <c r="A25" s="51" t="s">
        <v>745</v>
      </c>
      <c r="B25" s="179" t="s">
        <v>770</v>
      </c>
      <c r="C25" s="51"/>
      <c r="D25" s="146"/>
      <c r="E25" s="330">
        <f>E39</f>
        <v>0</v>
      </c>
      <c r="F25" s="146"/>
      <c r="G25" s="146"/>
      <c r="H25" s="146"/>
      <c r="I25" s="146"/>
      <c r="J25" s="146"/>
      <c r="K25" s="146"/>
      <c r="L25" s="330">
        <f>L39</f>
        <v>0</v>
      </c>
      <c r="M25" s="146"/>
      <c r="N25" s="146"/>
      <c r="O25" s="146"/>
      <c r="P25" s="146"/>
      <c r="Q25" s="146"/>
      <c r="R25" s="146"/>
      <c r="S25" s="330">
        <f>S39</f>
        <v>29.736999999999998</v>
      </c>
      <c r="T25" s="330">
        <f t="shared" ref="T25:AD25" si="3">T39</f>
        <v>3.3</v>
      </c>
      <c r="U25" s="330">
        <f t="shared" si="3"/>
        <v>0</v>
      </c>
      <c r="V25" s="330">
        <f t="shared" si="3"/>
        <v>6.13</v>
      </c>
      <c r="W25" s="330">
        <f t="shared" si="3"/>
        <v>0</v>
      </c>
      <c r="X25" s="330" t="str">
        <f>X39</f>
        <v>9</v>
      </c>
      <c r="Y25" s="330">
        <f t="shared" si="3"/>
        <v>0</v>
      </c>
      <c r="Z25" s="330">
        <f t="shared" si="3"/>
        <v>35.864000000000004</v>
      </c>
      <c r="AA25" s="330">
        <f t="shared" si="3"/>
        <v>1.9300000000000002</v>
      </c>
      <c r="AB25" s="330">
        <f t="shared" si="3"/>
        <v>0</v>
      </c>
      <c r="AC25" s="330">
        <f t="shared" si="3"/>
        <v>0</v>
      </c>
      <c r="AD25" s="330">
        <f t="shared" si="3"/>
        <v>0</v>
      </c>
      <c r="AE25" s="345"/>
      <c r="AF25" s="146"/>
      <c r="AG25" s="224">
        <f t="shared" si="2"/>
        <v>65.600999999999999</v>
      </c>
      <c r="AH25" s="224">
        <f t="shared" si="1"/>
        <v>5.23</v>
      </c>
      <c r="AI25" s="224">
        <f t="shared" si="1"/>
        <v>0</v>
      </c>
      <c r="AJ25" s="224">
        <f t="shared" si="1"/>
        <v>6.13</v>
      </c>
      <c r="AK25" s="224">
        <f t="shared" si="1"/>
        <v>0</v>
      </c>
      <c r="AL25" s="332">
        <f t="shared" si="1"/>
        <v>9</v>
      </c>
    </row>
    <row r="26" spans="1:42" ht="78.75" x14ac:dyDescent="0.25">
      <c r="A26" s="51" t="s">
        <v>746</v>
      </c>
      <c r="B26" s="179" t="s">
        <v>747</v>
      </c>
      <c r="C26" s="51"/>
      <c r="D26" s="146"/>
      <c r="E26" s="146" t="s">
        <v>800</v>
      </c>
      <c r="F26" s="146"/>
      <c r="G26" s="146"/>
      <c r="H26" s="146"/>
      <c r="I26" s="146"/>
      <c r="J26" s="146"/>
      <c r="K26" s="146"/>
      <c r="L26" s="146" t="s">
        <v>800</v>
      </c>
      <c r="M26" s="146"/>
      <c r="N26" s="146"/>
      <c r="O26" s="146"/>
      <c r="P26" s="146"/>
      <c r="Q26" s="146"/>
      <c r="R26" s="146"/>
      <c r="S26" s="146" t="s">
        <v>800</v>
      </c>
      <c r="T26" s="146"/>
      <c r="U26" s="146"/>
      <c r="V26" s="146"/>
      <c r="W26" s="146"/>
      <c r="X26" s="146"/>
      <c r="Y26" s="146"/>
      <c r="Z26" s="146" t="s">
        <v>800</v>
      </c>
      <c r="AA26" s="146"/>
      <c r="AB26" s="146"/>
      <c r="AC26" s="146"/>
      <c r="AD26" s="146"/>
      <c r="AE26" s="345"/>
      <c r="AF26" s="146"/>
      <c r="AG26" s="224">
        <f t="shared" si="2"/>
        <v>0</v>
      </c>
      <c r="AH26" s="224">
        <f t="shared" si="1"/>
        <v>0</v>
      </c>
      <c r="AI26" s="224">
        <f t="shared" si="1"/>
        <v>0</v>
      </c>
      <c r="AJ26" s="224">
        <f t="shared" si="1"/>
        <v>0</v>
      </c>
      <c r="AK26" s="224">
        <f t="shared" si="1"/>
        <v>0</v>
      </c>
      <c r="AL26" s="332">
        <f t="shared" si="1"/>
        <v>0</v>
      </c>
    </row>
    <row r="27" spans="1:42" ht="47.25" x14ac:dyDescent="0.25">
      <c r="A27" s="51" t="s">
        <v>748</v>
      </c>
      <c r="B27" s="179" t="s">
        <v>749</v>
      </c>
      <c r="C27" s="51"/>
      <c r="D27" s="146"/>
      <c r="E27" s="330">
        <f>E76</f>
        <v>0</v>
      </c>
      <c r="F27" s="146"/>
      <c r="G27" s="146"/>
      <c r="H27" s="146"/>
      <c r="I27" s="146"/>
      <c r="J27" s="146"/>
      <c r="K27" s="146"/>
      <c r="L27" s="330">
        <f>L76</f>
        <v>0</v>
      </c>
      <c r="M27" s="146"/>
      <c r="N27" s="146"/>
      <c r="O27" s="146"/>
      <c r="P27" s="146"/>
      <c r="Q27" s="146"/>
      <c r="R27" s="146"/>
      <c r="S27" s="330">
        <f>S76</f>
        <v>0.70199999999999996</v>
      </c>
      <c r="T27" s="146"/>
      <c r="U27" s="146"/>
      <c r="V27" s="330">
        <f>V76</f>
        <v>0.36</v>
      </c>
      <c r="W27" s="146"/>
      <c r="X27" s="146"/>
      <c r="Y27" s="146"/>
      <c r="Z27" s="330">
        <f>Z76</f>
        <v>0</v>
      </c>
      <c r="AA27" s="146"/>
      <c r="AB27" s="146"/>
      <c r="AC27" s="146"/>
      <c r="AD27" s="146"/>
      <c r="AE27" s="345"/>
      <c r="AF27" s="146"/>
      <c r="AG27" s="224">
        <f t="shared" si="2"/>
        <v>0.70199999999999996</v>
      </c>
      <c r="AH27" s="224">
        <f t="shared" si="1"/>
        <v>0</v>
      </c>
      <c r="AI27" s="224">
        <f t="shared" si="1"/>
        <v>0</v>
      </c>
      <c r="AJ27" s="224">
        <f t="shared" si="1"/>
        <v>0.36</v>
      </c>
      <c r="AK27" s="224">
        <f t="shared" si="1"/>
        <v>0</v>
      </c>
      <c r="AL27" s="332">
        <f t="shared" si="1"/>
        <v>0</v>
      </c>
    </row>
    <row r="28" spans="1:42" ht="47.25" x14ac:dyDescent="0.25">
      <c r="A28" s="51" t="s">
        <v>750</v>
      </c>
      <c r="B28" s="179" t="s">
        <v>751</v>
      </c>
      <c r="C28" s="51"/>
      <c r="D28" s="146"/>
      <c r="E28" s="146" t="s">
        <v>800</v>
      </c>
      <c r="F28" s="146"/>
      <c r="G28" s="146"/>
      <c r="H28" s="146"/>
      <c r="I28" s="146"/>
      <c r="J28" s="146"/>
      <c r="K28" s="146"/>
      <c r="L28" s="146" t="s">
        <v>800</v>
      </c>
      <c r="M28" s="146"/>
      <c r="N28" s="146"/>
      <c r="O28" s="146"/>
      <c r="P28" s="146"/>
      <c r="Q28" s="146"/>
      <c r="R28" s="146"/>
      <c r="S28" s="146" t="s">
        <v>800</v>
      </c>
      <c r="T28" s="146"/>
      <c r="U28" s="146"/>
      <c r="V28" s="146"/>
      <c r="W28" s="146"/>
      <c r="X28" s="146"/>
      <c r="Y28" s="146"/>
      <c r="Z28" s="146" t="s">
        <v>800</v>
      </c>
      <c r="AA28" s="146"/>
      <c r="AB28" s="146"/>
      <c r="AC28" s="146"/>
      <c r="AD28" s="146"/>
      <c r="AE28" s="345"/>
      <c r="AF28" s="146"/>
      <c r="AG28" s="224">
        <f t="shared" si="2"/>
        <v>0</v>
      </c>
      <c r="AH28" s="224">
        <f t="shared" si="1"/>
        <v>0</v>
      </c>
      <c r="AI28" s="224">
        <f t="shared" si="1"/>
        <v>0</v>
      </c>
      <c r="AJ28" s="224">
        <f t="shared" si="1"/>
        <v>0</v>
      </c>
      <c r="AK28" s="224">
        <f t="shared" si="1"/>
        <v>0</v>
      </c>
      <c r="AL28" s="332">
        <f t="shared" si="1"/>
        <v>0</v>
      </c>
    </row>
    <row r="29" spans="1:42" ht="31.5" x14ac:dyDescent="0.25">
      <c r="A29" s="51" t="s">
        <v>752</v>
      </c>
      <c r="B29" s="179" t="s">
        <v>753</v>
      </c>
      <c r="C29" s="51"/>
      <c r="D29" s="146"/>
      <c r="E29" s="146" t="s">
        <v>800</v>
      </c>
      <c r="F29" s="146"/>
      <c r="G29" s="146"/>
      <c r="H29" s="146"/>
      <c r="I29" s="146"/>
      <c r="J29" s="146"/>
      <c r="K29" s="146"/>
      <c r="L29" s="146" t="s">
        <v>800</v>
      </c>
      <c r="M29" s="146"/>
      <c r="N29" s="146"/>
      <c r="O29" s="146"/>
      <c r="P29" s="146"/>
      <c r="Q29" s="146"/>
      <c r="R29" s="146"/>
      <c r="S29" s="146" t="s">
        <v>800</v>
      </c>
      <c r="T29" s="146"/>
      <c r="U29" s="146"/>
      <c r="V29" s="146"/>
      <c r="W29" s="146"/>
      <c r="X29" s="146"/>
      <c r="Y29" s="146"/>
      <c r="Z29" s="146" t="s">
        <v>800</v>
      </c>
      <c r="AA29" s="146"/>
      <c r="AB29" s="146"/>
      <c r="AC29" s="146"/>
      <c r="AD29" s="146"/>
      <c r="AE29" s="345"/>
      <c r="AF29" s="146"/>
      <c r="AG29" s="224">
        <f t="shared" si="2"/>
        <v>0</v>
      </c>
      <c r="AH29" s="224">
        <f t="shared" si="1"/>
        <v>0</v>
      </c>
      <c r="AI29" s="224">
        <f t="shared" si="1"/>
        <v>0</v>
      </c>
      <c r="AJ29" s="224">
        <f t="shared" si="1"/>
        <v>0</v>
      </c>
      <c r="AK29" s="224">
        <f t="shared" si="1"/>
        <v>0</v>
      </c>
      <c r="AL29" s="332">
        <f t="shared" si="1"/>
        <v>0</v>
      </c>
    </row>
    <row r="30" spans="1:42" x14ac:dyDescent="0.25">
      <c r="A30" s="51"/>
      <c r="B30" s="28"/>
      <c r="C30" s="51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345"/>
      <c r="AF30" s="146"/>
      <c r="AG30" s="224">
        <f t="shared" si="2"/>
        <v>0</v>
      </c>
      <c r="AH30" s="224">
        <f t="shared" si="1"/>
        <v>0</v>
      </c>
      <c r="AI30" s="224">
        <f t="shared" si="1"/>
        <v>0</v>
      </c>
      <c r="AJ30" s="224">
        <f t="shared" si="1"/>
        <v>0</v>
      </c>
      <c r="AK30" s="224">
        <f t="shared" si="1"/>
        <v>0</v>
      </c>
      <c r="AL30" s="332">
        <f t="shared" si="1"/>
        <v>0</v>
      </c>
    </row>
    <row r="31" spans="1:42" ht="31.5" x14ac:dyDescent="0.25">
      <c r="A31" s="51">
        <v>1</v>
      </c>
      <c r="B31" s="179" t="s">
        <v>584</v>
      </c>
      <c r="C31" s="51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345"/>
      <c r="AF31" s="146"/>
      <c r="AG31" s="224">
        <f t="shared" si="2"/>
        <v>0</v>
      </c>
      <c r="AH31" s="224">
        <f t="shared" si="1"/>
        <v>0</v>
      </c>
      <c r="AI31" s="224">
        <f t="shared" si="1"/>
        <v>0</v>
      </c>
      <c r="AJ31" s="224">
        <f t="shared" si="1"/>
        <v>0</v>
      </c>
      <c r="AK31" s="224">
        <f t="shared" si="1"/>
        <v>0</v>
      </c>
      <c r="AL31" s="332">
        <f t="shared" si="1"/>
        <v>0</v>
      </c>
    </row>
    <row r="32" spans="1:42" ht="47.25" x14ac:dyDescent="0.25">
      <c r="A32" s="182" t="s">
        <v>555</v>
      </c>
      <c r="B32" s="180" t="s">
        <v>754</v>
      </c>
      <c r="C32" s="51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330">
        <f>Z33</f>
        <v>2.13</v>
      </c>
      <c r="AA32" s="330" t="str">
        <f>AA33</f>
        <v>2</v>
      </c>
      <c r="AB32" s="146"/>
      <c r="AC32" s="146"/>
      <c r="AD32" s="146"/>
      <c r="AE32" s="345"/>
      <c r="AF32" s="146"/>
      <c r="AG32" s="224">
        <f t="shared" si="2"/>
        <v>2.13</v>
      </c>
      <c r="AH32" s="224">
        <f t="shared" si="1"/>
        <v>2</v>
      </c>
      <c r="AI32" s="224">
        <f t="shared" si="1"/>
        <v>0</v>
      </c>
      <c r="AJ32" s="224">
        <f t="shared" si="1"/>
        <v>0</v>
      </c>
      <c r="AK32" s="224">
        <f t="shared" si="1"/>
        <v>0</v>
      </c>
      <c r="AL32" s="332">
        <f t="shared" si="1"/>
        <v>0</v>
      </c>
    </row>
    <row r="33" spans="1:38" ht="47.25" x14ac:dyDescent="0.25">
      <c r="A33" s="47" t="s">
        <v>557</v>
      </c>
      <c r="B33" s="179" t="s">
        <v>755</v>
      </c>
      <c r="C33" s="51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330">
        <f>Z34</f>
        <v>2.13</v>
      </c>
      <c r="AA33" s="330" t="str">
        <f>AA34</f>
        <v>2</v>
      </c>
      <c r="AB33" s="146"/>
      <c r="AC33" s="146"/>
      <c r="AD33" s="146"/>
      <c r="AE33" s="345"/>
      <c r="AF33" s="146"/>
      <c r="AG33" s="224">
        <f t="shared" si="2"/>
        <v>2.13</v>
      </c>
      <c r="AH33" s="224">
        <f t="shared" si="1"/>
        <v>2</v>
      </c>
      <c r="AI33" s="224">
        <f t="shared" si="1"/>
        <v>0</v>
      </c>
      <c r="AJ33" s="224">
        <f t="shared" si="1"/>
        <v>0</v>
      </c>
      <c r="AK33" s="224">
        <f t="shared" si="1"/>
        <v>0</v>
      </c>
      <c r="AL33" s="332">
        <f t="shared" si="1"/>
        <v>0</v>
      </c>
    </row>
    <row r="34" spans="1:38" s="523" customFormat="1" ht="31.5" x14ac:dyDescent="0.25">
      <c r="A34" s="47"/>
      <c r="B34" s="356" t="str">
        <f>'4'!B34</f>
        <v>Реконструкция в рамках технологических присоединений</v>
      </c>
      <c r="C34" s="51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330">
        <f>'4'!BE34</f>
        <v>2.13</v>
      </c>
      <c r="AA34" s="330" t="str">
        <f>'4'!BF34</f>
        <v>2</v>
      </c>
      <c r="AB34" s="146"/>
      <c r="AC34" s="146"/>
      <c r="AD34" s="146"/>
      <c r="AE34" s="345">
        <v>5</v>
      </c>
      <c r="AF34" s="146"/>
      <c r="AG34" s="224">
        <f t="shared" ref="AG34:AG76" si="4">E34+L34+S34+Z34</f>
        <v>2.13</v>
      </c>
      <c r="AH34" s="224">
        <f t="shared" ref="AH34:AH76" si="5">F34+M34+T34+AA34</f>
        <v>2</v>
      </c>
      <c r="AI34" s="224">
        <f t="shared" ref="AI34:AI76" si="6">G34+N34+U34+AB34</f>
        <v>0</v>
      </c>
      <c r="AJ34" s="224">
        <f t="shared" ref="AJ34:AJ76" si="7">H34+O34+V34+AC34</f>
        <v>0</v>
      </c>
      <c r="AK34" s="224">
        <f t="shared" ref="AK34:AK76" si="8">I34+P34+W34+AD34</f>
        <v>0</v>
      </c>
      <c r="AL34" s="332">
        <f t="shared" ref="AL34:AL76" si="9">J34+Q34+X34+AE34</f>
        <v>5</v>
      </c>
    </row>
    <row r="35" spans="1:38" s="523" customFormat="1" x14ac:dyDescent="0.25">
      <c r="A35" s="47"/>
      <c r="B35" s="179"/>
      <c r="C35" s="51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224">
        <f t="shared" si="4"/>
        <v>0</v>
      </c>
      <c r="AH35" s="224">
        <f t="shared" si="5"/>
        <v>0</v>
      </c>
      <c r="AI35" s="224">
        <f t="shared" si="6"/>
        <v>0</v>
      </c>
      <c r="AJ35" s="224">
        <f t="shared" si="7"/>
        <v>0</v>
      </c>
      <c r="AK35" s="224">
        <f t="shared" si="8"/>
        <v>0</v>
      </c>
      <c r="AL35" s="332">
        <f t="shared" si="9"/>
        <v>0</v>
      </c>
    </row>
    <row r="36" spans="1:38" ht="47.25" x14ac:dyDescent="0.25">
      <c r="A36" s="47" t="s">
        <v>558</v>
      </c>
      <c r="B36" s="179" t="s">
        <v>528</v>
      </c>
      <c r="C36" s="51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 t="s">
        <v>800</v>
      </c>
      <c r="AA36" s="146"/>
      <c r="AB36" s="146"/>
      <c r="AC36" s="146"/>
      <c r="AD36" s="146"/>
      <c r="AE36" s="146"/>
      <c r="AF36" s="146"/>
      <c r="AG36" s="224">
        <f t="shared" si="4"/>
        <v>0</v>
      </c>
      <c r="AH36" s="224">
        <f t="shared" si="5"/>
        <v>0</v>
      </c>
      <c r="AI36" s="224">
        <f t="shared" si="6"/>
        <v>0</v>
      </c>
      <c r="AJ36" s="224">
        <f t="shared" si="7"/>
        <v>0</v>
      </c>
      <c r="AK36" s="224">
        <f t="shared" si="8"/>
        <v>0</v>
      </c>
      <c r="AL36" s="332">
        <f t="shared" si="9"/>
        <v>0</v>
      </c>
    </row>
    <row r="37" spans="1:38" ht="47.25" x14ac:dyDescent="0.25">
      <c r="A37" s="47" t="s">
        <v>559</v>
      </c>
      <c r="B37" s="179" t="s">
        <v>527</v>
      </c>
      <c r="C37" s="51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 t="s">
        <v>800</v>
      </c>
      <c r="AA37" s="146"/>
      <c r="AB37" s="146"/>
      <c r="AC37" s="146"/>
      <c r="AD37" s="146"/>
      <c r="AE37" s="146"/>
      <c r="AF37" s="146"/>
      <c r="AG37" s="224">
        <f t="shared" si="4"/>
        <v>0</v>
      </c>
      <c r="AH37" s="224">
        <f t="shared" si="5"/>
        <v>0</v>
      </c>
      <c r="AI37" s="224">
        <f t="shared" si="6"/>
        <v>0</v>
      </c>
      <c r="AJ37" s="224">
        <f t="shared" si="7"/>
        <v>0</v>
      </c>
      <c r="AK37" s="224">
        <f t="shared" si="8"/>
        <v>0</v>
      </c>
      <c r="AL37" s="332">
        <f t="shared" si="9"/>
        <v>0</v>
      </c>
    </row>
    <row r="38" spans="1:38" ht="94.5" x14ac:dyDescent="0.25">
      <c r="A38" s="47" t="s">
        <v>560</v>
      </c>
      <c r="B38" s="179" t="s">
        <v>756</v>
      </c>
      <c r="C38" s="51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 t="s">
        <v>800</v>
      </c>
      <c r="AA38" s="146"/>
      <c r="AB38" s="146"/>
      <c r="AC38" s="146"/>
      <c r="AD38" s="146"/>
      <c r="AE38" s="146"/>
      <c r="AF38" s="146"/>
      <c r="AG38" s="224">
        <f t="shared" si="4"/>
        <v>0</v>
      </c>
      <c r="AH38" s="224">
        <f t="shared" si="5"/>
        <v>0</v>
      </c>
      <c r="AI38" s="224">
        <f t="shared" si="6"/>
        <v>0</v>
      </c>
      <c r="AJ38" s="224">
        <f t="shared" si="7"/>
        <v>0</v>
      </c>
      <c r="AK38" s="224">
        <f t="shared" si="8"/>
        <v>0</v>
      </c>
      <c r="AL38" s="332">
        <f t="shared" si="9"/>
        <v>0</v>
      </c>
    </row>
    <row r="39" spans="1:38" ht="47.25" x14ac:dyDescent="0.25">
      <c r="A39" s="182" t="s">
        <v>556</v>
      </c>
      <c r="B39" s="180" t="s">
        <v>757</v>
      </c>
      <c r="C39" s="51"/>
      <c r="D39" s="146"/>
      <c r="E39" s="330">
        <f t="shared" ref="E39:J39" si="10">E40+E53+E65+E67</f>
        <v>0</v>
      </c>
      <c r="F39" s="330">
        <f t="shared" si="10"/>
        <v>0</v>
      </c>
      <c r="G39" s="330">
        <f t="shared" si="10"/>
        <v>0</v>
      </c>
      <c r="H39" s="330">
        <f t="shared" si="10"/>
        <v>0</v>
      </c>
      <c r="I39" s="330">
        <f t="shared" si="10"/>
        <v>0</v>
      </c>
      <c r="J39" s="332">
        <f t="shared" si="10"/>
        <v>0</v>
      </c>
      <c r="K39" s="146"/>
      <c r="L39" s="330">
        <f t="shared" ref="L39:Q39" si="11">L40+L53+L65+L67</f>
        <v>0</v>
      </c>
      <c r="M39" s="330">
        <f t="shared" si="11"/>
        <v>0</v>
      </c>
      <c r="N39" s="330">
        <f t="shared" si="11"/>
        <v>0</v>
      </c>
      <c r="O39" s="330">
        <f t="shared" si="11"/>
        <v>0</v>
      </c>
      <c r="P39" s="330">
        <f t="shared" si="11"/>
        <v>0</v>
      </c>
      <c r="Q39" s="332">
        <f t="shared" si="11"/>
        <v>0</v>
      </c>
      <c r="R39" s="146"/>
      <c r="S39" s="330">
        <f>S40+S53+S65+S67</f>
        <v>29.736999999999998</v>
      </c>
      <c r="T39" s="330">
        <f>T40+T53+T65+T67</f>
        <v>3.3</v>
      </c>
      <c r="U39" s="330">
        <f>U40+U53+U65+U67</f>
        <v>0</v>
      </c>
      <c r="V39" s="330">
        <f>V40+V53+V65+V67</f>
        <v>6.13</v>
      </c>
      <c r="W39" s="330">
        <f>W40+W53+W65+W67</f>
        <v>0</v>
      </c>
      <c r="X39" s="332" t="str">
        <f>X51</f>
        <v>9</v>
      </c>
      <c r="Y39" s="146"/>
      <c r="Z39" s="330">
        <f t="shared" ref="Z39:AE39" si="12">Z40+Z53+Z65+Z67</f>
        <v>35.864000000000004</v>
      </c>
      <c r="AA39" s="330">
        <f t="shared" si="12"/>
        <v>1.9300000000000002</v>
      </c>
      <c r="AB39" s="330">
        <f t="shared" si="12"/>
        <v>0</v>
      </c>
      <c r="AC39" s="330">
        <f t="shared" si="12"/>
        <v>0</v>
      </c>
      <c r="AD39" s="330">
        <f t="shared" si="12"/>
        <v>0</v>
      </c>
      <c r="AE39" s="332">
        <f t="shared" si="12"/>
        <v>0</v>
      </c>
      <c r="AF39" s="146"/>
      <c r="AG39" s="224">
        <f t="shared" si="4"/>
        <v>65.600999999999999</v>
      </c>
      <c r="AH39" s="224">
        <f t="shared" si="5"/>
        <v>5.23</v>
      </c>
      <c r="AI39" s="224">
        <f t="shared" si="6"/>
        <v>0</v>
      </c>
      <c r="AJ39" s="224">
        <f t="shared" si="7"/>
        <v>6.13</v>
      </c>
      <c r="AK39" s="224">
        <f t="shared" si="8"/>
        <v>0</v>
      </c>
      <c r="AL39" s="332">
        <f t="shared" si="9"/>
        <v>9</v>
      </c>
    </row>
    <row r="40" spans="1:38" ht="78.75" x14ac:dyDescent="0.25">
      <c r="A40" s="47" t="s">
        <v>561</v>
      </c>
      <c r="B40" s="181" t="s">
        <v>772</v>
      </c>
      <c r="C40" s="51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330">
        <f>S42</f>
        <v>3.6539999999999999</v>
      </c>
      <c r="T40" s="330">
        <f>T42</f>
        <v>3.3</v>
      </c>
      <c r="U40" s="146"/>
      <c r="V40" s="330">
        <f>V42</f>
        <v>6.13</v>
      </c>
      <c r="W40" s="146"/>
      <c r="X40" s="146"/>
      <c r="Y40" s="146"/>
      <c r="Z40" s="330">
        <f>Z42</f>
        <v>35.864000000000004</v>
      </c>
      <c r="AA40" s="330">
        <f>AA42</f>
        <v>1.9300000000000002</v>
      </c>
      <c r="AB40" s="146"/>
      <c r="AC40" s="146"/>
      <c r="AD40" s="146"/>
      <c r="AE40" s="146"/>
      <c r="AF40" s="146"/>
      <c r="AG40" s="224">
        <f t="shared" si="4"/>
        <v>39.518000000000001</v>
      </c>
      <c r="AH40" s="224">
        <f t="shared" si="5"/>
        <v>5.23</v>
      </c>
      <c r="AI40" s="224">
        <f t="shared" si="6"/>
        <v>0</v>
      </c>
      <c r="AJ40" s="224">
        <f t="shared" si="7"/>
        <v>6.13</v>
      </c>
      <c r="AK40" s="224">
        <f t="shared" si="8"/>
        <v>0</v>
      </c>
      <c r="AL40" s="332">
        <f t="shared" si="9"/>
        <v>0</v>
      </c>
    </row>
    <row r="41" spans="1:38" ht="31.5" x14ac:dyDescent="0.25">
      <c r="A41" s="47" t="s">
        <v>608</v>
      </c>
      <c r="B41" s="179" t="s">
        <v>773</v>
      </c>
      <c r="C41" s="51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224">
        <f t="shared" si="4"/>
        <v>0</v>
      </c>
      <c r="AH41" s="224">
        <f t="shared" si="5"/>
        <v>0</v>
      </c>
      <c r="AI41" s="224">
        <f t="shared" si="6"/>
        <v>0</v>
      </c>
      <c r="AJ41" s="224">
        <f t="shared" si="7"/>
        <v>0</v>
      </c>
      <c r="AK41" s="224">
        <f t="shared" si="8"/>
        <v>0</v>
      </c>
      <c r="AL41" s="332">
        <f t="shared" si="9"/>
        <v>0</v>
      </c>
    </row>
    <row r="42" spans="1:38" ht="78.75" x14ac:dyDescent="0.25">
      <c r="A42" s="47" t="s">
        <v>609</v>
      </c>
      <c r="B42" s="179" t="s">
        <v>774</v>
      </c>
      <c r="C42" s="51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330">
        <f>S51</f>
        <v>3.6539999999999999</v>
      </c>
      <c r="T42" s="330">
        <f>SUM(T43:T51)</f>
        <v>3.3</v>
      </c>
      <c r="U42" s="146"/>
      <c r="V42" s="330">
        <f>SUM(V43:V50)</f>
        <v>6.13</v>
      </c>
      <c r="W42" s="146"/>
      <c r="X42" s="146"/>
      <c r="Y42" s="146"/>
      <c r="Z42" s="330">
        <f>SUM(Z43:Z50)</f>
        <v>35.864000000000004</v>
      </c>
      <c r="AA42" s="330">
        <f>SUM(AA43:AA50)</f>
        <v>1.9300000000000002</v>
      </c>
      <c r="AB42" s="146"/>
      <c r="AC42" s="146"/>
      <c r="AD42" s="146"/>
      <c r="AE42" s="146"/>
      <c r="AF42" s="146"/>
      <c r="AG42" s="224">
        <f t="shared" si="4"/>
        <v>39.518000000000001</v>
      </c>
      <c r="AH42" s="224">
        <f t="shared" si="5"/>
        <v>5.23</v>
      </c>
      <c r="AI42" s="224">
        <f t="shared" si="6"/>
        <v>0</v>
      </c>
      <c r="AJ42" s="224">
        <f t="shared" si="7"/>
        <v>6.13</v>
      </c>
      <c r="AK42" s="224">
        <f t="shared" si="8"/>
        <v>0</v>
      </c>
      <c r="AL42" s="332">
        <f t="shared" si="9"/>
        <v>0</v>
      </c>
    </row>
    <row r="43" spans="1:38" ht="31.5" x14ac:dyDescent="0.25">
      <c r="A43" s="47"/>
      <c r="B43" s="399" t="s">
        <v>1083</v>
      </c>
      <c r="C43" s="313" t="s">
        <v>819</v>
      </c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330"/>
      <c r="U43" s="146"/>
      <c r="V43" s="330">
        <f>'4'!BH92</f>
        <v>0.47</v>
      </c>
      <c r="W43" s="146"/>
      <c r="X43" s="146"/>
      <c r="Y43" s="146"/>
      <c r="Z43" s="330">
        <f>'4'!BE57</f>
        <v>20.213999999999999</v>
      </c>
      <c r="AA43" s="330">
        <v>0</v>
      </c>
      <c r="AB43" s="146"/>
      <c r="AC43" s="146"/>
      <c r="AD43" s="146"/>
      <c r="AE43" s="146"/>
      <c r="AF43" s="146"/>
      <c r="AG43" s="224">
        <f t="shared" si="4"/>
        <v>20.213999999999999</v>
      </c>
      <c r="AH43" s="224">
        <f t="shared" si="5"/>
        <v>0</v>
      </c>
      <c r="AI43" s="224">
        <f t="shared" si="6"/>
        <v>0</v>
      </c>
      <c r="AJ43" s="224">
        <f t="shared" si="7"/>
        <v>0.47</v>
      </c>
      <c r="AK43" s="224">
        <f t="shared" si="8"/>
        <v>0</v>
      </c>
      <c r="AL43" s="332">
        <f t="shared" si="9"/>
        <v>0</v>
      </c>
    </row>
    <row r="44" spans="1:38" ht="47.25" x14ac:dyDescent="0.25">
      <c r="A44" s="47"/>
      <c r="B44" s="399" t="s">
        <v>1084</v>
      </c>
      <c r="C44" s="313" t="s">
        <v>819</v>
      </c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330"/>
      <c r="U44" s="146"/>
      <c r="V44" s="330">
        <f>'4'!BH93</f>
        <v>0.75</v>
      </c>
      <c r="W44" s="146"/>
      <c r="X44" s="146"/>
      <c r="Y44" s="146"/>
      <c r="Z44" s="330">
        <f>'4'!BE58</f>
        <v>2.9580000000000002</v>
      </c>
      <c r="AA44" s="330">
        <v>0.63</v>
      </c>
      <c r="AB44" s="146"/>
      <c r="AC44" s="146"/>
      <c r="AD44" s="146"/>
      <c r="AE44" s="146"/>
      <c r="AF44" s="146"/>
      <c r="AG44" s="224">
        <f t="shared" si="4"/>
        <v>2.9580000000000002</v>
      </c>
      <c r="AH44" s="224">
        <f t="shared" si="5"/>
        <v>0.63</v>
      </c>
      <c r="AI44" s="224">
        <f t="shared" si="6"/>
        <v>0</v>
      </c>
      <c r="AJ44" s="224">
        <f t="shared" si="7"/>
        <v>0.75</v>
      </c>
      <c r="AK44" s="224">
        <f t="shared" si="8"/>
        <v>0</v>
      </c>
      <c r="AL44" s="332">
        <f t="shared" si="9"/>
        <v>0</v>
      </c>
    </row>
    <row r="45" spans="1:38" ht="47.25" x14ac:dyDescent="0.25">
      <c r="A45" s="47"/>
      <c r="B45" s="399" t="s">
        <v>1085</v>
      </c>
      <c r="C45" s="313" t="s">
        <v>819</v>
      </c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330"/>
      <c r="U45" s="146"/>
      <c r="V45" s="330">
        <f>'4'!BH94</f>
        <v>1.49</v>
      </c>
      <c r="W45" s="146"/>
      <c r="X45" s="146"/>
      <c r="Y45" s="146"/>
      <c r="Z45" s="330">
        <f>'4'!BE59</f>
        <v>1.669</v>
      </c>
      <c r="AA45" s="330">
        <v>0.4</v>
      </c>
      <c r="AB45" s="146"/>
      <c r="AC45" s="146"/>
      <c r="AD45" s="146"/>
      <c r="AE45" s="146"/>
      <c r="AF45" s="146"/>
      <c r="AG45" s="224">
        <f t="shared" si="4"/>
        <v>1.669</v>
      </c>
      <c r="AH45" s="224">
        <f t="shared" si="5"/>
        <v>0.4</v>
      </c>
      <c r="AI45" s="224">
        <f t="shared" si="6"/>
        <v>0</v>
      </c>
      <c r="AJ45" s="224">
        <f t="shared" si="7"/>
        <v>1.49</v>
      </c>
      <c r="AK45" s="224">
        <f t="shared" si="8"/>
        <v>0</v>
      </c>
      <c r="AL45" s="332">
        <f t="shared" si="9"/>
        <v>0</v>
      </c>
    </row>
    <row r="46" spans="1:38" s="523" customFormat="1" ht="47.25" x14ac:dyDescent="0.25">
      <c r="A46" s="47"/>
      <c r="B46" s="399" t="str">
        <f>'[2]2022'!$B$21</f>
        <v>Установка  КТП  взамен существующей ТП-130 с переводом нагрузок</v>
      </c>
      <c r="C46" s="522" t="s">
        <v>819</v>
      </c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330"/>
      <c r="U46" s="146"/>
      <c r="V46" s="330">
        <f>'4'!BH95</f>
        <v>0.35</v>
      </c>
      <c r="W46" s="146"/>
      <c r="X46" s="146"/>
      <c r="Y46" s="146"/>
      <c r="Z46" s="330">
        <f>'4'!BE60</f>
        <v>1.4590000000000001</v>
      </c>
      <c r="AA46" s="330">
        <v>0.4</v>
      </c>
      <c r="AB46" s="146"/>
      <c r="AC46" s="146"/>
      <c r="AD46" s="146"/>
      <c r="AE46" s="146"/>
      <c r="AF46" s="146"/>
      <c r="AG46" s="224">
        <f t="shared" si="4"/>
        <v>1.4590000000000001</v>
      </c>
      <c r="AH46" s="224">
        <f t="shared" si="5"/>
        <v>0.4</v>
      </c>
      <c r="AI46" s="224">
        <f t="shared" si="6"/>
        <v>0</v>
      </c>
      <c r="AJ46" s="224">
        <f t="shared" si="7"/>
        <v>0.35</v>
      </c>
      <c r="AK46" s="224">
        <f t="shared" si="8"/>
        <v>0</v>
      </c>
      <c r="AL46" s="332">
        <f t="shared" si="9"/>
        <v>0</v>
      </c>
    </row>
    <row r="47" spans="1:38" ht="31.5" hidden="1" x14ac:dyDescent="0.25">
      <c r="A47" s="47"/>
      <c r="B47" s="318" t="s">
        <v>847</v>
      </c>
      <c r="C47" s="313" t="s">
        <v>819</v>
      </c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330"/>
      <c r="U47" s="146"/>
      <c r="V47" s="330">
        <f>'4'!BH96</f>
        <v>0.65</v>
      </c>
      <c r="W47" s="146"/>
      <c r="X47" s="146"/>
      <c r="Y47" s="146"/>
      <c r="Z47" s="330">
        <f>'4'!BE61</f>
        <v>0</v>
      </c>
      <c r="AA47" s="330">
        <v>0</v>
      </c>
      <c r="AB47" s="146"/>
      <c r="AC47" s="146"/>
      <c r="AD47" s="146"/>
      <c r="AE47" s="146"/>
      <c r="AF47" s="146"/>
      <c r="AG47" s="224">
        <f t="shared" si="4"/>
        <v>0</v>
      </c>
      <c r="AH47" s="224">
        <f t="shared" si="5"/>
        <v>0</v>
      </c>
      <c r="AI47" s="224">
        <f t="shared" si="6"/>
        <v>0</v>
      </c>
      <c r="AJ47" s="224">
        <f t="shared" si="7"/>
        <v>0.65</v>
      </c>
      <c r="AK47" s="224">
        <f t="shared" si="8"/>
        <v>0</v>
      </c>
      <c r="AL47" s="332">
        <f t="shared" si="9"/>
        <v>0</v>
      </c>
    </row>
    <row r="48" spans="1:38" ht="47.25" x14ac:dyDescent="0.25">
      <c r="A48" s="47"/>
      <c r="B48" s="399" t="str">
        <f>'[2]2022'!$B$22</f>
        <v>Замена оборудования ТП-378 РУ-6кВ, дооборудование РУ-0,4кВ с переводом нагрузок</v>
      </c>
      <c r="C48" s="522" t="s">
        <v>819</v>
      </c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330"/>
      <c r="U48" s="146"/>
      <c r="V48" s="330">
        <f>'4'!BH97</f>
        <v>0.6</v>
      </c>
      <c r="W48" s="146"/>
      <c r="X48" s="146"/>
      <c r="Y48" s="146"/>
      <c r="Z48" s="330">
        <f>'4'!BE62</f>
        <v>7.6360000000000001</v>
      </c>
      <c r="AA48" s="330">
        <v>0</v>
      </c>
      <c r="AB48" s="146"/>
      <c r="AC48" s="146"/>
      <c r="AD48" s="146"/>
      <c r="AE48" s="146"/>
      <c r="AF48" s="146"/>
      <c r="AG48" s="224">
        <f t="shared" si="4"/>
        <v>7.6360000000000001</v>
      </c>
      <c r="AH48" s="224">
        <f t="shared" si="5"/>
        <v>0</v>
      </c>
      <c r="AI48" s="224">
        <f t="shared" si="6"/>
        <v>0</v>
      </c>
      <c r="AJ48" s="224">
        <f t="shared" si="7"/>
        <v>0.6</v>
      </c>
      <c r="AK48" s="224">
        <f t="shared" si="8"/>
        <v>0</v>
      </c>
      <c r="AL48" s="332">
        <f t="shared" si="9"/>
        <v>0</v>
      </c>
    </row>
    <row r="49" spans="1:38" ht="47.25" x14ac:dyDescent="0.25">
      <c r="A49" s="47"/>
      <c r="B49" s="399" t="str">
        <f>'[2]2022'!$B$23</f>
        <v>Установка  КТП  взамен существующей КТП-50 с переводом нагрузок</v>
      </c>
      <c r="C49" s="522" t="s">
        <v>819</v>
      </c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330"/>
      <c r="U49" s="146"/>
      <c r="V49" s="330">
        <f>'4'!BH98</f>
        <v>1.28</v>
      </c>
      <c r="W49" s="146"/>
      <c r="X49" s="146"/>
      <c r="Y49" s="146"/>
      <c r="Z49" s="330">
        <f>'4'!BE63</f>
        <v>0.89200000000000002</v>
      </c>
      <c r="AA49" s="330">
        <v>0.25</v>
      </c>
      <c r="AB49" s="146"/>
      <c r="AC49" s="146"/>
      <c r="AD49" s="146"/>
      <c r="AE49" s="146"/>
      <c r="AF49" s="146"/>
      <c r="AG49" s="224">
        <f t="shared" si="4"/>
        <v>0.89200000000000002</v>
      </c>
      <c r="AH49" s="224">
        <f t="shared" si="5"/>
        <v>0.25</v>
      </c>
      <c r="AI49" s="224">
        <f t="shared" si="6"/>
        <v>0</v>
      </c>
      <c r="AJ49" s="224">
        <f t="shared" si="7"/>
        <v>1.28</v>
      </c>
      <c r="AK49" s="224">
        <f t="shared" si="8"/>
        <v>0</v>
      </c>
      <c r="AL49" s="332">
        <f t="shared" si="9"/>
        <v>0</v>
      </c>
    </row>
    <row r="50" spans="1:38" s="523" customFormat="1" ht="47.25" x14ac:dyDescent="0.25">
      <c r="A50" s="47"/>
      <c r="B50" s="399" t="str">
        <f>'[2]2022'!$B$24</f>
        <v>Установка  КТП  взамен существующей ТП-524 с переводом нагрузок</v>
      </c>
      <c r="C50" s="522" t="s">
        <v>819</v>
      </c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330"/>
      <c r="U50" s="146"/>
      <c r="V50" s="330">
        <f>'4'!BH99</f>
        <v>0.54</v>
      </c>
      <c r="W50" s="146"/>
      <c r="X50" s="146"/>
      <c r="Y50" s="146"/>
      <c r="Z50" s="330">
        <f>'4'!BE64</f>
        <v>1.036</v>
      </c>
      <c r="AA50" s="330">
        <v>0.25</v>
      </c>
      <c r="AB50" s="146"/>
      <c r="AC50" s="146"/>
      <c r="AD50" s="146"/>
      <c r="AE50" s="146"/>
      <c r="AF50" s="146"/>
      <c r="AG50" s="224">
        <f t="shared" si="4"/>
        <v>1.036</v>
      </c>
      <c r="AH50" s="224">
        <f t="shared" si="5"/>
        <v>0.25</v>
      </c>
      <c r="AI50" s="224">
        <f t="shared" si="6"/>
        <v>0</v>
      </c>
      <c r="AJ50" s="224">
        <f t="shared" si="7"/>
        <v>0.54</v>
      </c>
      <c r="AK50" s="224">
        <f t="shared" si="8"/>
        <v>0</v>
      </c>
      <c r="AL50" s="332">
        <f t="shared" si="9"/>
        <v>0</v>
      </c>
    </row>
    <row r="51" spans="1:38" ht="31.5" x14ac:dyDescent="0.25">
      <c r="A51" s="47"/>
      <c r="B51" s="319" t="s">
        <v>828</v>
      </c>
      <c r="C51" s="313" t="s">
        <v>819</v>
      </c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330">
        <f>'3'!AH83</f>
        <v>3.6539999999999999</v>
      </c>
      <c r="T51" s="330">
        <f>'1-2022'!M55</f>
        <v>3.3</v>
      </c>
      <c r="U51" s="146"/>
      <c r="V51" s="146"/>
      <c r="W51" s="146"/>
      <c r="X51" s="330" t="s">
        <v>124</v>
      </c>
      <c r="Y51" s="146"/>
      <c r="Z51" s="146"/>
      <c r="AA51" s="146"/>
      <c r="AB51" s="146"/>
      <c r="AC51" s="146"/>
      <c r="AD51" s="146"/>
      <c r="AE51" s="146"/>
      <c r="AF51" s="146"/>
      <c r="AG51" s="224">
        <f t="shared" si="4"/>
        <v>3.6539999999999999</v>
      </c>
      <c r="AH51" s="224">
        <f t="shared" si="5"/>
        <v>3.3</v>
      </c>
      <c r="AI51" s="224">
        <f t="shared" si="6"/>
        <v>0</v>
      </c>
      <c r="AJ51" s="224">
        <f t="shared" si="7"/>
        <v>0</v>
      </c>
      <c r="AK51" s="224">
        <f t="shared" si="8"/>
        <v>0</v>
      </c>
      <c r="AL51" s="332">
        <f t="shared" si="9"/>
        <v>9</v>
      </c>
    </row>
    <row r="52" spans="1:38" x14ac:dyDescent="0.25">
      <c r="A52" s="47"/>
      <c r="B52" s="179"/>
      <c r="C52" s="51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224">
        <f t="shared" si="4"/>
        <v>0</v>
      </c>
      <c r="AH52" s="224">
        <f t="shared" si="5"/>
        <v>0</v>
      </c>
      <c r="AI52" s="224">
        <f t="shared" si="6"/>
        <v>0</v>
      </c>
      <c r="AJ52" s="224">
        <f t="shared" si="7"/>
        <v>0</v>
      </c>
      <c r="AK52" s="224">
        <f t="shared" si="8"/>
        <v>0</v>
      </c>
      <c r="AL52" s="332">
        <f t="shared" si="9"/>
        <v>0</v>
      </c>
    </row>
    <row r="53" spans="1:38" ht="63" x14ac:dyDescent="0.25">
      <c r="A53" s="47" t="s">
        <v>562</v>
      </c>
      <c r="B53" s="181" t="s">
        <v>758</v>
      </c>
      <c r="C53" s="51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330">
        <f>'3'!AH85</f>
        <v>13.993</v>
      </c>
      <c r="T53" s="330"/>
      <c r="U53" s="330"/>
      <c r="V53" s="330"/>
      <c r="W53" s="330"/>
      <c r="X53" s="330"/>
      <c r="Y53" s="330"/>
      <c r="Z53" s="330"/>
      <c r="AA53" s="328"/>
      <c r="AB53" s="328"/>
      <c r="AC53" s="328"/>
      <c r="AD53" s="328"/>
      <c r="AE53" s="328"/>
      <c r="AF53" s="328"/>
      <c r="AG53" s="224">
        <f t="shared" si="4"/>
        <v>13.993</v>
      </c>
      <c r="AH53" s="224">
        <f t="shared" si="5"/>
        <v>0</v>
      </c>
      <c r="AI53" s="224">
        <f t="shared" si="6"/>
        <v>0</v>
      </c>
      <c r="AJ53" s="224">
        <f t="shared" si="7"/>
        <v>0</v>
      </c>
      <c r="AK53" s="224">
        <f t="shared" si="8"/>
        <v>0</v>
      </c>
      <c r="AL53" s="332">
        <f t="shared" si="9"/>
        <v>0</v>
      </c>
    </row>
    <row r="54" spans="1:38" ht="47.25" x14ac:dyDescent="0.25">
      <c r="A54" s="47" t="s">
        <v>612</v>
      </c>
      <c r="B54" s="179" t="s">
        <v>759</v>
      </c>
      <c r="C54" s="51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330">
        <f>'3'!AH86</f>
        <v>13.993</v>
      </c>
      <c r="T54" s="330"/>
      <c r="U54" s="330"/>
      <c r="V54" s="330"/>
      <c r="W54" s="330"/>
      <c r="X54" s="330"/>
      <c r="Y54" s="330"/>
      <c r="Z54" s="330"/>
      <c r="AA54" s="328"/>
      <c r="AB54" s="328"/>
      <c r="AC54" s="328"/>
      <c r="AD54" s="328"/>
      <c r="AE54" s="328"/>
      <c r="AF54" s="328"/>
      <c r="AG54" s="224">
        <f t="shared" si="4"/>
        <v>13.993</v>
      </c>
      <c r="AH54" s="224">
        <f t="shared" si="5"/>
        <v>0</v>
      </c>
      <c r="AI54" s="224">
        <f t="shared" si="6"/>
        <v>0</v>
      </c>
      <c r="AJ54" s="224">
        <f t="shared" si="7"/>
        <v>0</v>
      </c>
      <c r="AK54" s="224">
        <f t="shared" si="8"/>
        <v>0</v>
      </c>
      <c r="AL54" s="332">
        <f t="shared" si="9"/>
        <v>0</v>
      </c>
    </row>
    <row r="55" spans="1:38" s="523" customFormat="1" ht="47.25" x14ac:dyDescent="0.25">
      <c r="A55" s="47"/>
      <c r="B55" s="399" t="s">
        <v>1086</v>
      </c>
      <c r="C55" s="326" t="s">
        <v>819</v>
      </c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330">
        <f>'3'!AH90</f>
        <v>3.3260000000000001</v>
      </c>
      <c r="T55" s="330"/>
      <c r="U55" s="330"/>
      <c r="V55" s="330"/>
      <c r="W55" s="330"/>
      <c r="X55" s="330"/>
      <c r="Y55" s="330"/>
      <c r="Z55" s="330"/>
      <c r="AA55" s="328"/>
      <c r="AB55" s="328"/>
      <c r="AC55" s="328"/>
      <c r="AD55" s="328"/>
      <c r="AE55" s="328"/>
      <c r="AF55" s="328"/>
      <c r="AG55" s="224">
        <f t="shared" si="4"/>
        <v>3.3260000000000001</v>
      </c>
      <c r="AH55" s="224">
        <f t="shared" si="5"/>
        <v>0</v>
      </c>
      <c r="AI55" s="224">
        <f t="shared" si="6"/>
        <v>0</v>
      </c>
      <c r="AJ55" s="224">
        <f t="shared" si="7"/>
        <v>0</v>
      </c>
      <c r="AK55" s="224">
        <f t="shared" si="8"/>
        <v>0</v>
      </c>
      <c r="AL55" s="332">
        <f t="shared" si="9"/>
        <v>0</v>
      </c>
    </row>
    <row r="56" spans="1:38" s="523" customFormat="1" ht="31.5" x14ac:dyDescent="0.25">
      <c r="A56" s="47"/>
      <c r="B56" s="354" t="s">
        <v>1125</v>
      </c>
      <c r="C56" s="326" t="s">
        <v>819</v>
      </c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330">
        <f>'3'!AH91</f>
        <v>2.5249999999999999</v>
      </c>
      <c r="T56" s="330"/>
      <c r="U56" s="330"/>
      <c r="V56" s="330"/>
      <c r="W56" s="330"/>
      <c r="X56" s="330"/>
      <c r="Y56" s="330"/>
      <c r="Z56" s="330"/>
      <c r="AA56" s="328"/>
      <c r="AB56" s="328"/>
      <c r="AC56" s="328"/>
      <c r="AD56" s="328"/>
      <c r="AE56" s="328"/>
      <c r="AF56" s="328"/>
      <c r="AG56" s="224">
        <f t="shared" si="4"/>
        <v>2.5249999999999999</v>
      </c>
      <c r="AH56" s="224">
        <f t="shared" si="5"/>
        <v>0</v>
      </c>
      <c r="AI56" s="224">
        <f t="shared" si="6"/>
        <v>0</v>
      </c>
      <c r="AJ56" s="224">
        <f t="shared" si="7"/>
        <v>0</v>
      </c>
      <c r="AK56" s="224">
        <f t="shared" si="8"/>
        <v>0</v>
      </c>
      <c r="AL56" s="332">
        <f t="shared" si="9"/>
        <v>0</v>
      </c>
    </row>
    <row r="57" spans="1:38" s="523" customFormat="1" ht="47.25" x14ac:dyDescent="0.25">
      <c r="A57" s="47"/>
      <c r="B57" s="354" t="s">
        <v>1126</v>
      </c>
      <c r="C57" s="326" t="s">
        <v>819</v>
      </c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330">
        <f>'3'!AH92</f>
        <v>2.7469999999999999</v>
      </c>
      <c r="T57" s="330"/>
      <c r="U57" s="330"/>
      <c r="V57" s="330"/>
      <c r="W57" s="330"/>
      <c r="X57" s="330"/>
      <c r="Y57" s="330"/>
      <c r="Z57" s="330"/>
      <c r="AA57" s="328"/>
      <c r="AB57" s="328"/>
      <c r="AC57" s="328"/>
      <c r="AD57" s="328"/>
      <c r="AE57" s="328"/>
      <c r="AF57" s="328"/>
      <c r="AG57" s="224">
        <f t="shared" si="4"/>
        <v>2.7469999999999999</v>
      </c>
      <c r="AH57" s="224">
        <f t="shared" si="5"/>
        <v>0</v>
      </c>
      <c r="AI57" s="224">
        <f t="shared" si="6"/>
        <v>0</v>
      </c>
      <c r="AJ57" s="224">
        <f t="shared" si="7"/>
        <v>0</v>
      </c>
      <c r="AK57" s="224">
        <f t="shared" si="8"/>
        <v>0</v>
      </c>
      <c r="AL57" s="332">
        <f t="shared" si="9"/>
        <v>0</v>
      </c>
    </row>
    <row r="58" spans="1:38" s="523" customFormat="1" ht="63" x14ac:dyDescent="0.25">
      <c r="A58" s="47"/>
      <c r="B58" s="399" t="s">
        <v>1089</v>
      </c>
      <c r="C58" s="326" t="s">
        <v>819</v>
      </c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330">
        <f>'3'!AH93</f>
        <v>0.06</v>
      </c>
      <c r="T58" s="330"/>
      <c r="U58" s="330"/>
      <c r="V58" s="330"/>
      <c r="W58" s="330"/>
      <c r="X58" s="330"/>
      <c r="Y58" s="330"/>
      <c r="Z58" s="330"/>
      <c r="AA58" s="328"/>
      <c r="AB58" s="328"/>
      <c r="AC58" s="328"/>
      <c r="AD58" s="328"/>
      <c r="AE58" s="328"/>
      <c r="AF58" s="328"/>
      <c r="AG58" s="224">
        <f t="shared" si="4"/>
        <v>0.06</v>
      </c>
      <c r="AH58" s="224">
        <f t="shared" si="5"/>
        <v>0</v>
      </c>
      <c r="AI58" s="224">
        <f t="shared" si="6"/>
        <v>0</v>
      </c>
      <c r="AJ58" s="224">
        <f t="shared" si="7"/>
        <v>0</v>
      </c>
      <c r="AK58" s="224">
        <f t="shared" si="8"/>
        <v>0</v>
      </c>
      <c r="AL58" s="332">
        <f t="shared" si="9"/>
        <v>0</v>
      </c>
    </row>
    <row r="59" spans="1:38" s="523" customFormat="1" ht="47.25" x14ac:dyDescent="0.25">
      <c r="A59" s="47"/>
      <c r="B59" s="399" t="s">
        <v>1090</v>
      </c>
      <c r="C59" s="326" t="s">
        <v>819</v>
      </c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330">
        <f>'3'!AH94</f>
        <v>1.194</v>
      </c>
      <c r="T59" s="330"/>
      <c r="U59" s="330"/>
      <c r="V59" s="330"/>
      <c r="W59" s="330"/>
      <c r="X59" s="330"/>
      <c r="Y59" s="330"/>
      <c r="Z59" s="330"/>
      <c r="AA59" s="328"/>
      <c r="AB59" s="328"/>
      <c r="AC59" s="328"/>
      <c r="AD59" s="328"/>
      <c r="AE59" s="328"/>
      <c r="AF59" s="328"/>
      <c r="AG59" s="224">
        <f t="shared" si="4"/>
        <v>1.194</v>
      </c>
      <c r="AH59" s="224">
        <f t="shared" si="5"/>
        <v>0</v>
      </c>
      <c r="AI59" s="224">
        <f t="shared" si="6"/>
        <v>0</v>
      </c>
      <c r="AJ59" s="224">
        <f t="shared" si="7"/>
        <v>0</v>
      </c>
      <c r="AK59" s="224">
        <f t="shared" si="8"/>
        <v>0</v>
      </c>
      <c r="AL59" s="332">
        <f t="shared" si="9"/>
        <v>0</v>
      </c>
    </row>
    <row r="60" spans="1:38" s="523" customFormat="1" ht="31.5" x14ac:dyDescent="0.25">
      <c r="A60" s="47"/>
      <c r="B60" s="399" t="s">
        <v>1092</v>
      </c>
      <c r="C60" s="326" t="s">
        <v>819</v>
      </c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330">
        <f>'3'!AH95</f>
        <v>1.044</v>
      </c>
      <c r="T60" s="330"/>
      <c r="U60" s="330"/>
      <c r="V60" s="330"/>
      <c r="W60" s="330"/>
      <c r="X60" s="330"/>
      <c r="Y60" s="330"/>
      <c r="Z60" s="330"/>
      <c r="AA60" s="328"/>
      <c r="AB60" s="328"/>
      <c r="AC60" s="328"/>
      <c r="AD60" s="328"/>
      <c r="AE60" s="328"/>
      <c r="AF60" s="328"/>
      <c r="AG60" s="224">
        <f t="shared" si="4"/>
        <v>1.044</v>
      </c>
      <c r="AH60" s="224">
        <f t="shared" si="5"/>
        <v>0</v>
      </c>
      <c r="AI60" s="224">
        <f t="shared" si="6"/>
        <v>0</v>
      </c>
      <c r="AJ60" s="224">
        <f t="shared" si="7"/>
        <v>0</v>
      </c>
      <c r="AK60" s="224">
        <f t="shared" si="8"/>
        <v>0</v>
      </c>
      <c r="AL60" s="332">
        <f t="shared" si="9"/>
        <v>0</v>
      </c>
    </row>
    <row r="61" spans="1:38" s="523" customFormat="1" ht="31.5" x14ac:dyDescent="0.25">
      <c r="A61" s="47"/>
      <c r="B61" s="399" t="s">
        <v>1093</v>
      </c>
      <c r="C61" s="326" t="s">
        <v>819</v>
      </c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330">
        <f>'3'!AH96</f>
        <v>1.847</v>
      </c>
      <c r="T61" s="330"/>
      <c r="U61" s="330"/>
      <c r="V61" s="330"/>
      <c r="W61" s="330"/>
      <c r="X61" s="330"/>
      <c r="Y61" s="330"/>
      <c r="Z61" s="330"/>
      <c r="AA61" s="328"/>
      <c r="AB61" s="328"/>
      <c r="AC61" s="328"/>
      <c r="AD61" s="328"/>
      <c r="AE61" s="328"/>
      <c r="AF61" s="328"/>
      <c r="AG61" s="224">
        <f t="shared" si="4"/>
        <v>1.847</v>
      </c>
      <c r="AH61" s="224">
        <f t="shared" si="5"/>
        <v>0</v>
      </c>
      <c r="AI61" s="224">
        <f t="shared" si="6"/>
        <v>0</v>
      </c>
      <c r="AJ61" s="224">
        <f t="shared" si="7"/>
        <v>0</v>
      </c>
      <c r="AK61" s="224">
        <f t="shared" si="8"/>
        <v>0</v>
      </c>
      <c r="AL61" s="332">
        <f t="shared" si="9"/>
        <v>0</v>
      </c>
    </row>
    <row r="62" spans="1:38" s="523" customFormat="1" ht="31.5" x14ac:dyDescent="0.25">
      <c r="A62" s="47"/>
      <c r="B62" s="399" t="s">
        <v>1094</v>
      </c>
      <c r="C62" s="326" t="s">
        <v>819</v>
      </c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330">
        <f>'3'!AH97</f>
        <v>1.25</v>
      </c>
      <c r="T62" s="330"/>
      <c r="U62" s="330"/>
      <c r="V62" s="330"/>
      <c r="W62" s="330"/>
      <c r="X62" s="330"/>
      <c r="Y62" s="330"/>
      <c r="Z62" s="330"/>
      <c r="AA62" s="328"/>
      <c r="AB62" s="328"/>
      <c r="AC62" s="328"/>
      <c r="AD62" s="328"/>
      <c r="AE62" s="328"/>
      <c r="AF62" s="328"/>
      <c r="AG62" s="224">
        <f t="shared" si="4"/>
        <v>1.25</v>
      </c>
      <c r="AH62" s="224">
        <f t="shared" si="5"/>
        <v>0</v>
      </c>
      <c r="AI62" s="224">
        <f t="shared" si="6"/>
        <v>0</v>
      </c>
      <c r="AJ62" s="224">
        <f t="shared" si="7"/>
        <v>0</v>
      </c>
      <c r="AK62" s="224">
        <f t="shared" si="8"/>
        <v>0</v>
      </c>
      <c r="AL62" s="332">
        <f t="shared" si="9"/>
        <v>0</v>
      </c>
    </row>
    <row r="63" spans="1:38" s="523" customFormat="1" x14ac:dyDescent="0.25">
      <c r="A63" s="47"/>
      <c r="B63" s="179"/>
      <c r="C63" s="51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330"/>
      <c r="T63" s="330"/>
      <c r="U63" s="330"/>
      <c r="V63" s="330"/>
      <c r="W63" s="330"/>
      <c r="X63" s="330"/>
      <c r="Y63" s="330"/>
      <c r="Z63" s="330"/>
      <c r="AA63" s="328"/>
      <c r="AB63" s="328"/>
      <c r="AC63" s="328"/>
      <c r="AD63" s="328"/>
      <c r="AE63" s="328"/>
      <c r="AF63" s="328"/>
      <c r="AG63" s="224">
        <f t="shared" si="4"/>
        <v>0</v>
      </c>
      <c r="AH63" s="224">
        <f t="shared" si="5"/>
        <v>0</v>
      </c>
      <c r="AI63" s="224">
        <f t="shared" si="6"/>
        <v>0</v>
      </c>
      <c r="AJ63" s="224">
        <f t="shared" si="7"/>
        <v>0</v>
      </c>
      <c r="AK63" s="224">
        <f t="shared" si="8"/>
        <v>0</v>
      </c>
      <c r="AL63" s="332">
        <f t="shared" si="9"/>
        <v>0</v>
      </c>
    </row>
    <row r="64" spans="1:38" ht="63" x14ac:dyDescent="0.25">
      <c r="A64" s="47" t="s">
        <v>613</v>
      </c>
      <c r="B64" s="179" t="s">
        <v>760</v>
      </c>
      <c r="C64" s="51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330"/>
      <c r="T64" s="330"/>
      <c r="U64" s="330"/>
      <c r="V64" s="330"/>
      <c r="W64" s="330"/>
      <c r="X64" s="330"/>
      <c r="Y64" s="330"/>
      <c r="Z64" s="330"/>
      <c r="AA64" s="328"/>
      <c r="AB64" s="328"/>
      <c r="AC64" s="328"/>
      <c r="AD64" s="328"/>
      <c r="AE64" s="328"/>
      <c r="AF64" s="328"/>
      <c r="AG64" s="224">
        <f t="shared" si="4"/>
        <v>0</v>
      </c>
      <c r="AH64" s="224">
        <f t="shared" si="5"/>
        <v>0</v>
      </c>
      <c r="AI64" s="224">
        <f t="shared" si="6"/>
        <v>0</v>
      </c>
      <c r="AJ64" s="224">
        <f t="shared" si="7"/>
        <v>0</v>
      </c>
      <c r="AK64" s="224">
        <f t="shared" si="8"/>
        <v>0</v>
      </c>
      <c r="AL64" s="332">
        <f t="shared" si="9"/>
        <v>0</v>
      </c>
    </row>
    <row r="65" spans="1:38" ht="47.25" x14ac:dyDescent="0.25">
      <c r="A65" s="47" t="s">
        <v>563</v>
      </c>
      <c r="B65" s="181" t="s">
        <v>761</v>
      </c>
      <c r="C65" s="51"/>
      <c r="D65" s="146"/>
      <c r="E65" s="330"/>
      <c r="F65" s="146"/>
      <c r="G65" s="146"/>
      <c r="H65" s="146"/>
      <c r="I65" s="146"/>
      <c r="J65" s="146"/>
      <c r="K65" s="146"/>
      <c r="L65" s="330"/>
      <c r="M65" s="146"/>
      <c r="N65" s="146"/>
      <c r="O65" s="146"/>
      <c r="P65" s="146"/>
      <c r="Q65" s="146"/>
      <c r="R65" s="146"/>
      <c r="S65" s="330"/>
      <c r="T65" s="330"/>
      <c r="U65" s="330"/>
      <c r="V65" s="330"/>
      <c r="W65" s="330"/>
      <c r="X65" s="330"/>
      <c r="Y65" s="330"/>
      <c r="Z65" s="330"/>
      <c r="AA65" s="328"/>
      <c r="AB65" s="328"/>
      <c r="AC65" s="328"/>
      <c r="AD65" s="328"/>
      <c r="AE65" s="328"/>
      <c r="AF65" s="328"/>
      <c r="AG65" s="224">
        <f t="shared" si="4"/>
        <v>0</v>
      </c>
      <c r="AH65" s="224">
        <f t="shared" si="5"/>
        <v>0</v>
      </c>
      <c r="AI65" s="224">
        <f t="shared" si="6"/>
        <v>0</v>
      </c>
      <c r="AJ65" s="224">
        <f t="shared" si="7"/>
        <v>0</v>
      </c>
      <c r="AK65" s="224">
        <f t="shared" si="8"/>
        <v>0</v>
      </c>
      <c r="AL65" s="332">
        <f t="shared" si="9"/>
        <v>0</v>
      </c>
    </row>
    <row r="66" spans="1:38" ht="31.5" x14ac:dyDescent="0.25">
      <c r="A66" s="47" t="s">
        <v>616</v>
      </c>
      <c r="B66" s="325" t="s">
        <v>869</v>
      </c>
      <c r="C66" s="51"/>
      <c r="D66" s="146"/>
      <c r="E66" s="330"/>
      <c r="F66" s="146"/>
      <c r="G66" s="146"/>
      <c r="H66" s="146"/>
      <c r="I66" s="146"/>
      <c r="J66" s="146"/>
      <c r="K66" s="146"/>
      <c r="L66" s="330"/>
      <c r="M66" s="146"/>
      <c r="N66" s="146"/>
      <c r="O66" s="146"/>
      <c r="P66" s="146"/>
      <c r="Q66" s="146"/>
      <c r="R66" s="146"/>
      <c r="S66" s="330"/>
      <c r="T66" s="330"/>
      <c r="U66" s="330"/>
      <c r="V66" s="330"/>
      <c r="W66" s="330"/>
      <c r="X66" s="330"/>
      <c r="Y66" s="330"/>
      <c r="Z66" s="330"/>
      <c r="AA66" s="328"/>
      <c r="AB66" s="328"/>
      <c r="AC66" s="328"/>
      <c r="AD66" s="328"/>
      <c r="AE66" s="328"/>
      <c r="AF66" s="328"/>
      <c r="AG66" s="224">
        <f t="shared" si="4"/>
        <v>0</v>
      </c>
      <c r="AH66" s="224">
        <f t="shared" si="5"/>
        <v>0</v>
      </c>
      <c r="AI66" s="224">
        <f t="shared" si="6"/>
        <v>0</v>
      </c>
      <c r="AJ66" s="224">
        <f t="shared" si="7"/>
        <v>0</v>
      </c>
      <c r="AK66" s="224">
        <f t="shared" si="8"/>
        <v>0</v>
      </c>
      <c r="AL66" s="332">
        <f t="shared" si="9"/>
        <v>0</v>
      </c>
    </row>
    <row r="67" spans="1:38" ht="63" x14ac:dyDescent="0.25">
      <c r="A67" s="47" t="s">
        <v>564</v>
      </c>
      <c r="B67" s="229" t="s">
        <v>763</v>
      </c>
      <c r="C67" s="51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330">
        <f>S69</f>
        <v>12.09</v>
      </c>
      <c r="T67" s="330"/>
      <c r="U67" s="330"/>
      <c r="V67" s="330"/>
      <c r="W67" s="330"/>
      <c r="X67" s="330"/>
      <c r="Y67" s="330"/>
      <c r="Z67" s="330"/>
      <c r="AA67" s="328"/>
      <c r="AB67" s="328"/>
      <c r="AC67" s="328"/>
      <c r="AD67" s="328"/>
      <c r="AE67" s="328"/>
      <c r="AF67" s="328"/>
      <c r="AG67" s="224">
        <f t="shared" si="4"/>
        <v>12.09</v>
      </c>
      <c r="AH67" s="224">
        <f t="shared" si="5"/>
        <v>0</v>
      </c>
      <c r="AI67" s="224">
        <f t="shared" si="6"/>
        <v>0</v>
      </c>
      <c r="AJ67" s="224">
        <f t="shared" si="7"/>
        <v>0</v>
      </c>
      <c r="AK67" s="224">
        <f t="shared" si="8"/>
        <v>0</v>
      </c>
      <c r="AL67" s="332">
        <f t="shared" si="9"/>
        <v>0</v>
      </c>
    </row>
    <row r="68" spans="1:38" ht="31.5" x14ac:dyDescent="0.25">
      <c r="A68" s="47" t="s">
        <v>620</v>
      </c>
      <c r="B68" s="309" t="s">
        <v>764</v>
      </c>
      <c r="C68" s="51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330"/>
      <c r="T68" s="330"/>
      <c r="U68" s="330"/>
      <c r="V68" s="330"/>
      <c r="W68" s="330"/>
      <c r="X68" s="330"/>
      <c r="Y68" s="330"/>
      <c r="Z68" s="330"/>
      <c r="AA68" s="328"/>
      <c r="AB68" s="328"/>
      <c r="AC68" s="328"/>
      <c r="AD68" s="328"/>
      <c r="AE68" s="328"/>
      <c r="AF68" s="328"/>
      <c r="AG68" s="224">
        <f t="shared" si="4"/>
        <v>0</v>
      </c>
      <c r="AH68" s="224">
        <f t="shared" si="5"/>
        <v>0</v>
      </c>
      <c r="AI68" s="224">
        <f t="shared" si="6"/>
        <v>0</v>
      </c>
      <c r="AJ68" s="224">
        <f t="shared" si="7"/>
        <v>0</v>
      </c>
      <c r="AK68" s="224">
        <f t="shared" si="8"/>
        <v>0</v>
      </c>
      <c r="AL68" s="332">
        <f t="shared" si="9"/>
        <v>0</v>
      </c>
    </row>
    <row r="69" spans="1:38" ht="63" x14ac:dyDescent="0.25">
      <c r="A69" s="47" t="s">
        <v>621</v>
      </c>
      <c r="B69" s="309" t="s">
        <v>765</v>
      </c>
      <c r="C69" s="51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330">
        <f>'3'!AH114</f>
        <v>12.09</v>
      </c>
      <c r="T69" s="330"/>
      <c r="U69" s="330"/>
      <c r="V69" s="330"/>
      <c r="W69" s="330"/>
      <c r="X69" s="330"/>
      <c r="Y69" s="330"/>
      <c r="Z69" s="330"/>
      <c r="AA69" s="328"/>
      <c r="AB69" s="328"/>
      <c r="AC69" s="328"/>
      <c r="AD69" s="328"/>
      <c r="AE69" s="328"/>
      <c r="AF69" s="328"/>
      <c r="AG69" s="224">
        <f t="shared" si="4"/>
        <v>12.09</v>
      </c>
      <c r="AH69" s="224">
        <f t="shared" si="5"/>
        <v>0</v>
      </c>
      <c r="AI69" s="224">
        <f t="shared" si="6"/>
        <v>0</v>
      </c>
      <c r="AJ69" s="224">
        <f t="shared" si="7"/>
        <v>0</v>
      </c>
      <c r="AK69" s="224">
        <f t="shared" si="8"/>
        <v>0</v>
      </c>
      <c r="AL69" s="332">
        <f t="shared" si="9"/>
        <v>0</v>
      </c>
    </row>
    <row r="70" spans="1:38" x14ac:dyDescent="0.25">
      <c r="A70" s="47"/>
      <c r="B70" s="324" t="s">
        <v>830</v>
      </c>
      <c r="C70" s="51" t="s">
        <v>819</v>
      </c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330">
        <f>'3'!AH124</f>
        <v>2.6</v>
      </c>
      <c r="T70" s="330"/>
      <c r="U70" s="330"/>
      <c r="V70" s="330"/>
      <c r="W70" s="330"/>
      <c r="X70" s="330"/>
      <c r="Y70" s="330"/>
      <c r="Z70" s="330"/>
      <c r="AA70" s="328"/>
      <c r="AB70" s="328"/>
      <c r="AC70" s="328"/>
      <c r="AD70" s="328"/>
      <c r="AE70" s="328"/>
      <c r="AF70" s="328"/>
      <c r="AG70" s="224">
        <f t="shared" si="4"/>
        <v>2.6</v>
      </c>
      <c r="AH70" s="224">
        <f t="shared" si="5"/>
        <v>0</v>
      </c>
      <c r="AI70" s="224">
        <f t="shared" si="6"/>
        <v>0</v>
      </c>
      <c r="AJ70" s="224">
        <f t="shared" si="7"/>
        <v>0</v>
      </c>
      <c r="AK70" s="224">
        <f t="shared" si="8"/>
        <v>0</v>
      </c>
      <c r="AL70" s="332">
        <f t="shared" si="9"/>
        <v>0</v>
      </c>
    </row>
    <row r="71" spans="1:38" ht="31.5" x14ac:dyDescent="0.25">
      <c r="A71" s="47"/>
      <c r="B71" s="324" t="s">
        <v>861</v>
      </c>
      <c r="C71" s="51" t="s">
        <v>819</v>
      </c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330">
        <f>'3'!AH125</f>
        <v>2.5</v>
      </c>
      <c r="T71" s="330"/>
      <c r="U71" s="330"/>
      <c r="V71" s="330"/>
      <c r="W71" s="330"/>
      <c r="X71" s="330"/>
      <c r="Y71" s="330"/>
      <c r="Z71" s="330"/>
      <c r="AA71" s="328"/>
      <c r="AB71" s="328"/>
      <c r="AC71" s="328"/>
      <c r="AD71" s="328"/>
      <c r="AE71" s="328"/>
      <c r="AF71" s="328"/>
      <c r="AG71" s="224">
        <f t="shared" si="4"/>
        <v>2.5</v>
      </c>
      <c r="AH71" s="224">
        <f t="shared" si="5"/>
        <v>0</v>
      </c>
      <c r="AI71" s="224">
        <f t="shared" si="6"/>
        <v>0</v>
      </c>
      <c r="AJ71" s="224">
        <f t="shared" si="7"/>
        <v>0</v>
      </c>
      <c r="AK71" s="224">
        <f t="shared" si="8"/>
        <v>0</v>
      </c>
      <c r="AL71" s="332">
        <f t="shared" si="9"/>
        <v>0</v>
      </c>
    </row>
    <row r="72" spans="1:38" ht="31.5" x14ac:dyDescent="0.25">
      <c r="A72" s="47"/>
      <c r="B72" s="356" t="s">
        <v>1127</v>
      </c>
      <c r="C72" s="51" t="s">
        <v>819</v>
      </c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330">
        <f>'3'!AH126</f>
        <v>6.2</v>
      </c>
      <c r="T72" s="330"/>
      <c r="U72" s="330"/>
      <c r="V72" s="330"/>
      <c r="W72" s="330"/>
      <c r="X72" s="330"/>
      <c r="Y72" s="330"/>
      <c r="Z72" s="330"/>
      <c r="AA72" s="328"/>
      <c r="AB72" s="328"/>
      <c r="AC72" s="328"/>
      <c r="AD72" s="328"/>
      <c r="AE72" s="328"/>
      <c r="AF72" s="328"/>
      <c r="AG72" s="224">
        <f t="shared" si="4"/>
        <v>6.2</v>
      </c>
      <c r="AH72" s="224">
        <f t="shared" si="5"/>
        <v>0</v>
      </c>
      <c r="AI72" s="224">
        <f t="shared" si="6"/>
        <v>0</v>
      </c>
      <c r="AJ72" s="224">
        <f t="shared" si="7"/>
        <v>0</v>
      </c>
      <c r="AK72" s="224">
        <f t="shared" si="8"/>
        <v>0</v>
      </c>
      <c r="AL72" s="332">
        <f t="shared" si="9"/>
        <v>0</v>
      </c>
    </row>
    <row r="73" spans="1:38" s="523" customFormat="1" ht="47.25" x14ac:dyDescent="0.25">
      <c r="A73" s="47"/>
      <c r="B73" s="356" t="s">
        <v>1128</v>
      </c>
      <c r="C73" s="51" t="s">
        <v>819</v>
      </c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330">
        <f>'3'!AH127</f>
        <v>0.79</v>
      </c>
      <c r="T73" s="330"/>
      <c r="U73" s="330"/>
      <c r="V73" s="330"/>
      <c r="W73" s="330"/>
      <c r="X73" s="330"/>
      <c r="Y73" s="330"/>
      <c r="Z73" s="330"/>
      <c r="AA73" s="328"/>
      <c r="AB73" s="328"/>
      <c r="AC73" s="328"/>
      <c r="AD73" s="328"/>
      <c r="AE73" s="328"/>
      <c r="AF73" s="328"/>
      <c r="AG73" s="224">
        <f t="shared" si="4"/>
        <v>0.79</v>
      </c>
      <c r="AH73" s="224">
        <f t="shared" si="5"/>
        <v>0</v>
      </c>
      <c r="AI73" s="224">
        <f t="shared" si="6"/>
        <v>0</v>
      </c>
      <c r="AJ73" s="224">
        <f t="shared" si="7"/>
        <v>0</v>
      </c>
      <c r="AK73" s="224">
        <f t="shared" si="8"/>
        <v>0</v>
      </c>
      <c r="AL73" s="332">
        <f t="shared" si="9"/>
        <v>0</v>
      </c>
    </row>
    <row r="74" spans="1:38" x14ac:dyDescent="0.25">
      <c r="A74" s="47"/>
      <c r="B74" s="324"/>
      <c r="C74" s="51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330"/>
      <c r="T74" s="330"/>
      <c r="U74" s="330"/>
      <c r="V74" s="330"/>
      <c r="W74" s="330"/>
      <c r="X74" s="330"/>
      <c r="Y74" s="330"/>
      <c r="Z74" s="330"/>
      <c r="AA74" s="328"/>
      <c r="AB74" s="328"/>
      <c r="AC74" s="328"/>
      <c r="AD74" s="328"/>
      <c r="AE74" s="328"/>
      <c r="AF74" s="328"/>
      <c r="AG74" s="224">
        <f t="shared" si="4"/>
        <v>0</v>
      </c>
      <c r="AH74" s="224">
        <f t="shared" si="5"/>
        <v>0</v>
      </c>
      <c r="AI74" s="224">
        <f t="shared" si="6"/>
        <v>0</v>
      </c>
      <c r="AJ74" s="224">
        <f t="shared" si="7"/>
        <v>0</v>
      </c>
      <c r="AK74" s="224">
        <f t="shared" si="8"/>
        <v>0</v>
      </c>
      <c r="AL74" s="332">
        <f t="shared" si="9"/>
        <v>0</v>
      </c>
    </row>
    <row r="75" spans="1:38" ht="94.5" x14ac:dyDescent="0.25">
      <c r="A75" s="182" t="s">
        <v>766</v>
      </c>
      <c r="B75" s="180" t="s">
        <v>767</v>
      </c>
      <c r="C75" s="51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330"/>
      <c r="T75" s="330"/>
      <c r="U75" s="330"/>
      <c r="V75" s="330"/>
      <c r="W75" s="330"/>
      <c r="X75" s="330"/>
      <c r="Y75" s="330"/>
      <c r="Z75" s="330"/>
      <c r="AA75" s="328"/>
      <c r="AB75" s="328"/>
      <c r="AC75" s="328"/>
      <c r="AD75" s="328"/>
      <c r="AE75" s="328"/>
      <c r="AF75" s="328"/>
      <c r="AG75" s="224">
        <f t="shared" si="4"/>
        <v>0</v>
      </c>
      <c r="AH75" s="224">
        <f t="shared" si="5"/>
        <v>0</v>
      </c>
      <c r="AI75" s="224">
        <f t="shared" si="6"/>
        <v>0</v>
      </c>
      <c r="AJ75" s="224">
        <f t="shared" si="7"/>
        <v>0</v>
      </c>
      <c r="AK75" s="224">
        <f t="shared" si="8"/>
        <v>0</v>
      </c>
      <c r="AL75" s="332">
        <f t="shared" si="9"/>
        <v>0</v>
      </c>
    </row>
    <row r="76" spans="1:38" ht="47.25" x14ac:dyDescent="0.25">
      <c r="A76" s="182" t="s">
        <v>768</v>
      </c>
      <c r="B76" s="180" t="s">
        <v>769</v>
      </c>
      <c r="C76" s="51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330">
        <f>S77</f>
        <v>0.70199999999999996</v>
      </c>
      <c r="T76" s="330"/>
      <c r="U76" s="330"/>
      <c r="V76" s="330">
        <f>V77</f>
        <v>0.36</v>
      </c>
      <c r="W76" s="330"/>
      <c r="X76" s="330"/>
      <c r="Y76" s="330"/>
      <c r="Z76" s="330"/>
      <c r="AA76" s="328"/>
      <c r="AB76" s="328"/>
      <c r="AC76" s="328"/>
      <c r="AD76" s="328"/>
      <c r="AE76" s="328"/>
      <c r="AF76" s="328"/>
      <c r="AG76" s="224">
        <f t="shared" si="4"/>
        <v>0.70199999999999996</v>
      </c>
      <c r="AH76" s="224">
        <f t="shared" si="5"/>
        <v>0</v>
      </c>
      <c r="AI76" s="224">
        <f t="shared" si="6"/>
        <v>0</v>
      </c>
      <c r="AJ76" s="224">
        <f t="shared" si="7"/>
        <v>0.36</v>
      </c>
      <c r="AK76" s="224">
        <f t="shared" si="8"/>
        <v>0</v>
      </c>
      <c r="AL76" s="332">
        <f t="shared" si="9"/>
        <v>0</v>
      </c>
    </row>
    <row r="77" spans="1:38" s="565" customFormat="1" ht="63" x14ac:dyDescent="0.25">
      <c r="A77" s="47"/>
      <c r="B77" s="399" t="s">
        <v>1091</v>
      </c>
      <c r="C77" s="326" t="s">
        <v>819</v>
      </c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330">
        <f>'4'!BE141</f>
        <v>0.70199999999999996</v>
      </c>
      <c r="T77" s="330"/>
      <c r="U77" s="330"/>
      <c r="V77" s="330">
        <f>'4'!BH141</f>
        <v>0.36</v>
      </c>
      <c r="W77" s="330"/>
      <c r="X77" s="330"/>
      <c r="Y77" s="330"/>
      <c r="Z77" s="330"/>
      <c r="AA77" s="328"/>
      <c r="AB77" s="328"/>
      <c r="AC77" s="328"/>
      <c r="AD77" s="328"/>
      <c r="AE77" s="328"/>
      <c r="AF77" s="328"/>
      <c r="AG77" s="224">
        <f t="shared" ref="AG77" si="13">E77+L77+S77+Z77</f>
        <v>0.70199999999999996</v>
      </c>
      <c r="AH77" s="224">
        <f t="shared" ref="AH77" si="14">F77+M77+T77+AA77</f>
        <v>0</v>
      </c>
      <c r="AI77" s="224">
        <f t="shared" ref="AI77" si="15">G77+N77+U77+AB77</f>
        <v>0</v>
      </c>
      <c r="AJ77" s="224">
        <f t="shared" ref="AJ77" si="16">H77+O77+V77+AC77</f>
        <v>0.36</v>
      </c>
      <c r="AK77" s="224">
        <f t="shared" ref="AK77" si="17">I77+P77+W77+AD77</f>
        <v>0</v>
      </c>
      <c r="AL77" s="332">
        <f t="shared" ref="AL77" si="18">J77+Q77+X77+AE77</f>
        <v>0</v>
      </c>
    </row>
    <row r="78" spans="1:38" x14ac:dyDescent="0.25">
      <c r="A78" s="156"/>
      <c r="B78" s="282"/>
      <c r="C78" s="263"/>
      <c r="D78" s="289"/>
      <c r="E78" s="289"/>
      <c r="F78" s="289"/>
      <c r="G78" s="289"/>
      <c r="H78" s="289"/>
      <c r="I78" s="289"/>
      <c r="J78" s="289"/>
      <c r="K78" s="289"/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289"/>
      <c r="AE78" s="289"/>
      <c r="AF78" s="289"/>
      <c r="AG78" s="289"/>
      <c r="AH78" s="289"/>
      <c r="AI78" s="289"/>
      <c r="AJ78" s="289"/>
      <c r="AK78" s="289"/>
      <c r="AL78" s="289"/>
    </row>
    <row r="79" spans="1:38" x14ac:dyDescent="0.25">
      <c r="A79" s="156"/>
      <c r="B79" s="282"/>
      <c r="C79" s="263"/>
      <c r="D79" s="289"/>
      <c r="E79" s="289"/>
      <c r="F79" s="289"/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289"/>
      <c r="AE79" s="289"/>
      <c r="AF79" s="289"/>
      <c r="AG79" s="289"/>
      <c r="AH79" s="289"/>
      <c r="AI79" s="289"/>
      <c r="AJ79" s="289"/>
      <c r="AK79" s="289"/>
      <c r="AL79" s="289"/>
    </row>
    <row r="80" spans="1:38" x14ac:dyDescent="0.25">
      <c r="A80" s="156"/>
      <c r="B80" s="282"/>
      <c r="C80" s="263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289"/>
      <c r="AE80" s="289"/>
      <c r="AF80" s="289"/>
      <c r="AG80" s="289"/>
      <c r="AH80" s="289"/>
      <c r="AI80" s="289"/>
      <c r="AJ80" s="289"/>
      <c r="AK80" s="289"/>
      <c r="AL80" s="289"/>
    </row>
    <row r="81" spans="1:38" x14ac:dyDescent="0.25">
      <c r="A81" s="156"/>
      <c r="B81" s="282"/>
      <c r="C81" s="263"/>
      <c r="D81" s="289"/>
      <c r="E81" s="289"/>
      <c r="F81" s="289"/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289"/>
      <c r="AE81" s="289"/>
      <c r="AF81" s="289"/>
      <c r="AG81" s="289"/>
      <c r="AH81" s="289"/>
      <c r="AI81" s="289"/>
      <c r="AJ81" s="289"/>
      <c r="AK81" s="289"/>
      <c r="AL81" s="289"/>
    </row>
    <row r="82" spans="1:38" x14ac:dyDescent="0.25">
      <c r="A82" s="156"/>
      <c r="B82" s="282"/>
      <c r="C82" s="263"/>
      <c r="D82" s="289"/>
      <c r="E82" s="289"/>
      <c r="F82" s="289"/>
      <c r="G82" s="289"/>
      <c r="H82" s="289"/>
      <c r="I82" s="289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289"/>
      <c r="AE82" s="289"/>
      <c r="AF82" s="289"/>
      <c r="AG82" s="289"/>
      <c r="AH82" s="289"/>
      <c r="AI82" s="289"/>
      <c r="AJ82" s="289"/>
      <c r="AK82" s="289"/>
      <c r="AL82" s="289"/>
    </row>
    <row r="83" spans="1:38" x14ac:dyDescent="0.25">
      <c r="A83" s="156"/>
      <c r="B83" s="279"/>
      <c r="C83" s="263"/>
      <c r="D83" s="289"/>
      <c r="E83" s="289"/>
      <c r="F83" s="289"/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289"/>
      <c r="AE83" s="289"/>
      <c r="AF83" s="289"/>
      <c r="AG83" s="289"/>
      <c r="AH83" s="289"/>
      <c r="AI83" s="289"/>
      <c r="AJ83" s="289"/>
      <c r="AK83" s="289"/>
      <c r="AL83" s="289"/>
    </row>
    <row r="84" spans="1:38" x14ac:dyDescent="0.25">
      <c r="A84" s="156"/>
      <c r="B84" s="282"/>
      <c r="C84" s="263"/>
      <c r="D84" s="289"/>
      <c r="E84" s="289"/>
      <c r="F84" s="289"/>
      <c r="G84" s="289"/>
      <c r="H84" s="289"/>
      <c r="I84" s="289"/>
      <c r="J84" s="289"/>
      <c r="K84" s="289"/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289"/>
      <c r="AE84" s="289"/>
      <c r="AF84" s="289"/>
      <c r="AG84" s="289"/>
      <c r="AH84" s="289"/>
      <c r="AI84" s="289"/>
      <c r="AJ84" s="289"/>
      <c r="AK84" s="289"/>
      <c r="AL84" s="289"/>
    </row>
    <row r="85" spans="1:38" x14ac:dyDescent="0.25">
      <c r="A85" s="266"/>
      <c r="B85" s="267"/>
      <c r="C85" s="263"/>
      <c r="D85" s="289"/>
      <c r="E85" s="289"/>
      <c r="F85" s="289"/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89"/>
      <c r="AD85" s="289"/>
      <c r="AE85" s="289"/>
      <c r="AF85" s="289"/>
      <c r="AG85" s="289"/>
      <c r="AH85" s="289"/>
      <c r="AI85" s="289"/>
      <c r="AJ85" s="289"/>
      <c r="AK85" s="289"/>
      <c r="AL85" s="289"/>
    </row>
    <row r="86" spans="1:38" x14ac:dyDescent="0.25">
      <c r="A86" s="156"/>
      <c r="B86" s="282"/>
      <c r="C86" s="263"/>
      <c r="D86" s="289"/>
      <c r="E86" s="289"/>
      <c r="F86" s="289"/>
      <c r="G86" s="289"/>
      <c r="H86" s="289"/>
      <c r="I86" s="289"/>
      <c r="J86" s="289"/>
      <c r="K86" s="289"/>
      <c r="L86" s="289"/>
      <c r="M86" s="289"/>
      <c r="N86" s="289"/>
      <c r="O86" s="289"/>
      <c r="P86" s="289"/>
      <c r="Q86" s="289"/>
      <c r="R86" s="289"/>
      <c r="S86" s="289"/>
      <c r="T86" s="289"/>
      <c r="U86" s="289"/>
      <c r="V86" s="289"/>
      <c r="W86" s="289"/>
      <c r="X86" s="289"/>
      <c r="Y86" s="289"/>
      <c r="Z86" s="289"/>
      <c r="AA86" s="289"/>
      <c r="AB86" s="289"/>
      <c r="AC86" s="289"/>
      <c r="AD86" s="289"/>
      <c r="AE86" s="289"/>
      <c r="AF86" s="289"/>
      <c r="AG86" s="289"/>
      <c r="AH86" s="289"/>
      <c r="AI86" s="289"/>
      <c r="AJ86" s="289"/>
      <c r="AK86" s="289"/>
      <c r="AL86" s="289"/>
    </row>
    <row r="87" spans="1:38" x14ac:dyDescent="0.25">
      <c r="A87" s="156"/>
      <c r="B87" s="282"/>
      <c r="C87" s="263"/>
      <c r="D87" s="289"/>
      <c r="E87" s="289"/>
      <c r="F87" s="289"/>
      <c r="G87" s="289"/>
      <c r="H87" s="289"/>
      <c r="I87" s="289"/>
      <c r="J87" s="289"/>
      <c r="K87" s="289"/>
      <c r="L87" s="289"/>
      <c r="M87" s="289"/>
      <c r="N87" s="289"/>
      <c r="O87" s="289"/>
      <c r="P87" s="289"/>
      <c r="Q87" s="289"/>
      <c r="R87" s="289"/>
      <c r="S87" s="289"/>
      <c r="T87" s="289"/>
      <c r="U87" s="289"/>
      <c r="V87" s="289"/>
      <c r="W87" s="289"/>
      <c r="X87" s="289"/>
      <c r="Y87" s="289"/>
      <c r="Z87" s="289"/>
      <c r="AA87" s="289"/>
      <c r="AB87" s="289"/>
      <c r="AC87" s="289"/>
      <c r="AD87" s="289"/>
      <c r="AE87" s="289"/>
      <c r="AF87" s="289"/>
      <c r="AG87" s="289"/>
      <c r="AH87" s="289"/>
      <c r="AI87" s="289"/>
      <c r="AJ87" s="289"/>
      <c r="AK87" s="289"/>
      <c r="AL87" s="289"/>
    </row>
    <row r="88" spans="1:38" x14ac:dyDescent="0.25">
      <c r="A88" s="266"/>
      <c r="B88" s="267"/>
      <c r="C88" s="263"/>
      <c r="D88" s="289"/>
      <c r="E88" s="289"/>
      <c r="F88" s="289"/>
      <c r="G88" s="289"/>
      <c r="H88" s="289"/>
      <c r="I88" s="289"/>
      <c r="J88" s="289"/>
      <c r="K88" s="289"/>
      <c r="L88" s="289"/>
      <c r="M88" s="289"/>
      <c r="N88" s="289"/>
      <c r="O88" s="289"/>
      <c r="P88" s="289"/>
      <c r="Q88" s="289"/>
      <c r="R88" s="289"/>
      <c r="S88" s="289"/>
      <c r="T88" s="289"/>
      <c r="U88" s="289"/>
      <c r="V88" s="289"/>
      <c r="W88" s="289"/>
      <c r="X88" s="289"/>
      <c r="Y88" s="289"/>
      <c r="Z88" s="289"/>
      <c r="AA88" s="289"/>
      <c r="AB88" s="289"/>
      <c r="AC88" s="289"/>
      <c r="AD88" s="289"/>
      <c r="AE88" s="289"/>
      <c r="AF88" s="289"/>
      <c r="AG88" s="289"/>
      <c r="AH88" s="289"/>
      <c r="AI88" s="289"/>
      <c r="AJ88" s="289"/>
      <c r="AK88" s="289"/>
      <c r="AL88" s="289"/>
    </row>
    <row r="89" spans="1:38" x14ac:dyDescent="0.25">
      <c r="A89" s="156"/>
      <c r="B89" s="282"/>
      <c r="C89" s="263"/>
      <c r="D89" s="289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289"/>
      <c r="AD89" s="289"/>
      <c r="AE89" s="289"/>
      <c r="AF89" s="289"/>
      <c r="AG89" s="289"/>
      <c r="AH89" s="289"/>
      <c r="AI89" s="289"/>
      <c r="AJ89" s="289"/>
      <c r="AK89" s="289"/>
      <c r="AL89" s="289"/>
    </row>
    <row r="90" spans="1:38" x14ac:dyDescent="0.25">
      <c r="A90" s="156"/>
      <c r="B90" s="282"/>
      <c r="C90" s="263"/>
      <c r="D90" s="289"/>
      <c r="E90" s="289"/>
      <c r="F90" s="289"/>
      <c r="G90" s="289"/>
      <c r="H90" s="289"/>
      <c r="I90" s="289"/>
      <c r="J90" s="289"/>
      <c r="K90" s="289"/>
      <c r="L90" s="289"/>
      <c r="M90" s="289"/>
      <c r="N90" s="289"/>
      <c r="O90" s="289"/>
      <c r="P90" s="289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89"/>
      <c r="AD90" s="289"/>
      <c r="AE90" s="289"/>
      <c r="AF90" s="289"/>
      <c r="AG90" s="289"/>
      <c r="AH90" s="289"/>
      <c r="AI90" s="289"/>
      <c r="AJ90" s="289"/>
      <c r="AK90" s="289"/>
      <c r="AL90" s="289"/>
    </row>
    <row r="91" spans="1:38" x14ac:dyDescent="0.25">
      <c r="A91" s="156"/>
      <c r="B91" s="282"/>
      <c r="C91" s="263"/>
      <c r="D91" s="289"/>
      <c r="E91" s="289"/>
      <c r="F91" s="289"/>
      <c r="G91" s="289"/>
      <c r="H91" s="289"/>
      <c r="I91" s="289"/>
      <c r="J91" s="289"/>
      <c r="K91" s="289"/>
      <c r="L91" s="289"/>
      <c r="M91" s="289"/>
      <c r="N91" s="289"/>
      <c r="O91" s="289"/>
      <c r="P91" s="289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89"/>
      <c r="AD91" s="289"/>
      <c r="AE91" s="289"/>
      <c r="AF91" s="289"/>
      <c r="AG91" s="289"/>
      <c r="AH91" s="289"/>
      <c r="AI91" s="289"/>
      <c r="AJ91" s="289"/>
      <c r="AK91" s="289"/>
      <c r="AL91" s="289"/>
    </row>
    <row r="92" spans="1:38" x14ac:dyDescent="0.25">
      <c r="A92" s="156"/>
      <c r="B92" s="282"/>
      <c r="C92" s="263"/>
      <c r="D92" s="289"/>
      <c r="E92" s="289"/>
      <c r="F92" s="289"/>
      <c r="G92" s="289"/>
      <c r="H92" s="289"/>
      <c r="I92" s="289"/>
      <c r="J92" s="289"/>
      <c r="K92" s="289"/>
      <c r="L92" s="289"/>
      <c r="M92" s="289"/>
      <c r="N92" s="289"/>
      <c r="O92" s="289"/>
      <c r="P92" s="289"/>
      <c r="Q92" s="289"/>
      <c r="R92" s="289"/>
      <c r="S92" s="289"/>
      <c r="T92" s="289"/>
      <c r="U92" s="289"/>
      <c r="V92" s="289"/>
      <c r="W92" s="289"/>
      <c r="X92" s="289"/>
      <c r="Y92" s="289"/>
      <c r="Z92" s="289"/>
      <c r="AA92" s="289"/>
      <c r="AB92" s="289"/>
      <c r="AC92" s="289"/>
      <c r="AD92" s="289"/>
      <c r="AE92" s="289"/>
      <c r="AF92" s="289"/>
      <c r="AG92" s="289"/>
      <c r="AH92" s="289"/>
      <c r="AI92" s="289"/>
      <c r="AJ92" s="289"/>
      <c r="AK92" s="289"/>
      <c r="AL92" s="289"/>
    </row>
    <row r="93" spans="1:38" x14ac:dyDescent="0.25">
      <c r="A93" s="156"/>
      <c r="B93" s="284"/>
      <c r="C93" s="268"/>
      <c r="D93" s="289"/>
      <c r="E93" s="289"/>
      <c r="F93" s="289"/>
      <c r="G93" s="289"/>
      <c r="H93" s="289"/>
      <c r="I93" s="289"/>
      <c r="J93" s="289"/>
      <c r="K93" s="289"/>
      <c r="L93" s="289"/>
      <c r="M93" s="289"/>
      <c r="N93" s="289"/>
      <c r="O93" s="289"/>
      <c r="P93" s="289"/>
      <c r="Q93" s="289"/>
      <c r="R93" s="289"/>
      <c r="S93" s="289"/>
      <c r="T93" s="289"/>
      <c r="U93" s="289"/>
      <c r="V93" s="289"/>
      <c r="W93" s="289"/>
      <c r="X93" s="289"/>
      <c r="Y93" s="289"/>
      <c r="Z93" s="289"/>
      <c r="AA93" s="289"/>
      <c r="AB93" s="289"/>
      <c r="AC93" s="289"/>
      <c r="AD93" s="289"/>
      <c r="AE93" s="289"/>
      <c r="AF93" s="289"/>
      <c r="AG93" s="289"/>
      <c r="AH93" s="289"/>
      <c r="AI93" s="289"/>
      <c r="AJ93" s="289"/>
      <c r="AK93" s="289"/>
      <c r="AL93" s="289"/>
    </row>
    <row r="107" spans="36:36" x14ac:dyDescent="0.25">
      <c r="AJ107" s="312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98"/>
  <sheetViews>
    <sheetView topLeftCell="A13" zoomScale="60" zoomScaleNormal="60" workbookViewId="0">
      <selection activeCell="AP26" sqref="AP26"/>
    </sheetView>
  </sheetViews>
  <sheetFormatPr defaultColWidth="9" defaultRowHeight="15.75" x14ac:dyDescent="0.25"/>
  <cols>
    <col min="1" max="1" width="11.625" style="312" customWidth="1"/>
    <col min="2" max="2" width="31.5" style="312" customWidth="1"/>
    <col min="3" max="3" width="13.875" style="312" customWidth="1"/>
    <col min="4" max="4" width="13" style="312" customWidth="1"/>
    <col min="5" max="5" width="6.125" style="312" customWidth="1"/>
    <col min="6" max="10" width="6" style="312" customWidth="1"/>
    <col min="11" max="11" width="13.875" style="312" customWidth="1"/>
    <col min="12" max="17" width="6" style="312" customWidth="1"/>
    <col min="18" max="18" width="12.125" style="312" customWidth="1"/>
    <col min="19" max="19" width="8.5" style="312" bestFit="1" customWidth="1"/>
    <col min="20" max="24" width="6" style="312" customWidth="1"/>
    <col min="25" max="25" width="12.75" style="312" customWidth="1"/>
    <col min="26" max="26" width="12.625" style="312" bestFit="1" customWidth="1"/>
    <col min="27" max="28" width="6" style="312" customWidth="1"/>
    <col min="29" max="29" width="8.125" style="312" customWidth="1"/>
    <col min="30" max="31" width="6" style="312" customWidth="1"/>
    <col min="32" max="32" width="18" style="312" customWidth="1"/>
    <col min="33" max="33" width="12.625" style="312" bestFit="1" customWidth="1"/>
    <col min="34" max="34" width="6.625" style="312" bestFit="1" customWidth="1"/>
    <col min="35" max="38" width="6" style="312" customWidth="1"/>
    <col min="39" max="39" width="3.5" style="312" customWidth="1"/>
    <col min="40" max="40" width="5.75" style="312" customWidth="1"/>
    <col min="41" max="41" width="16.125" style="312" customWidth="1"/>
    <col min="42" max="42" width="21.25" style="312" customWidth="1"/>
    <col min="43" max="43" width="12.625" style="312" customWidth="1"/>
    <col min="44" max="44" width="22.375" style="312" customWidth="1"/>
    <col min="45" max="45" width="10.875" style="312" customWidth="1"/>
    <col min="46" max="46" width="17.375" style="312" customWidth="1"/>
    <col min="47" max="48" width="4.125" style="312" customWidth="1"/>
    <col min="49" max="49" width="3.75" style="312" customWidth="1"/>
    <col min="50" max="50" width="3.875" style="312" customWidth="1"/>
    <col min="51" max="51" width="4.5" style="312" customWidth="1"/>
    <col min="52" max="52" width="5" style="312" customWidth="1"/>
    <col min="53" max="53" width="5.5" style="312" customWidth="1"/>
    <col min="54" max="54" width="5.75" style="312" customWidth="1"/>
    <col min="55" max="55" width="5.5" style="312" customWidth="1"/>
    <col min="56" max="57" width="5" style="312" customWidth="1"/>
    <col min="58" max="58" width="12.875" style="312" customWidth="1"/>
    <col min="59" max="68" width="5" style="312" customWidth="1"/>
    <col min="69" max="16384" width="9" style="312"/>
  </cols>
  <sheetData>
    <row r="1" spans="1:67" ht="18.75" x14ac:dyDescent="0.25"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L1" s="24" t="s">
        <v>351</v>
      </c>
    </row>
    <row r="2" spans="1:67" ht="18.75" x14ac:dyDescent="0.3"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L2" s="15" t="s">
        <v>1</v>
      </c>
    </row>
    <row r="3" spans="1:67" ht="18.75" x14ac:dyDescent="0.3"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L3" s="15" t="s">
        <v>775</v>
      </c>
    </row>
    <row r="4" spans="1:67" ht="18.75" x14ac:dyDescent="0.3">
      <c r="A4" s="693" t="s">
        <v>395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3"/>
      <c r="AD4" s="693"/>
      <c r="AE4" s="693"/>
      <c r="AF4" s="693"/>
      <c r="AG4" s="693"/>
      <c r="AH4" s="693"/>
      <c r="AI4" s="693"/>
      <c r="AJ4" s="693"/>
      <c r="AK4" s="693"/>
      <c r="AL4" s="693"/>
    </row>
    <row r="5" spans="1:67" ht="18.75" x14ac:dyDescent="0.3">
      <c r="A5" s="624" t="s">
        <v>872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</row>
    <row r="6" spans="1:67" ht="18.75" x14ac:dyDescent="0.3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</row>
    <row r="7" spans="1:67" ht="18.75" x14ac:dyDescent="0.3">
      <c r="A7" s="624" t="s">
        <v>812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  <c r="AH7" s="624"/>
      <c r="AI7" s="624"/>
      <c r="AJ7" s="624"/>
      <c r="AK7" s="624"/>
      <c r="AL7" s="624"/>
    </row>
    <row r="8" spans="1:67" x14ac:dyDescent="0.25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</row>
    <row r="9" spans="1:67" ht="18.75" x14ac:dyDescent="0.25">
      <c r="A9" s="619" t="s">
        <v>868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</row>
    <row r="10" spans="1:67" x14ac:dyDescent="0.25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</row>
    <row r="11" spans="1:67" x14ac:dyDescent="0.25">
      <c r="A11" s="311"/>
      <c r="B11" s="311"/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</row>
    <row r="12" spans="1:67" x14ac:dyDescent="0.25">
      <c r="A12" s="621" t="s">
        <v>1137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48"/>
      <c r="B13" s="348"/>
      <c r="C13" s="34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542"/>
      <c r="AH13" s="348"/>
      <c r="AI13" s="348"/>
      <c r="AJ13" s="348"/>
      <c r="AK13" s="348"/>
      <c r="AL13" s="348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</row>
    <row r="14" spans="1:67" ht="18.75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</row>
    <row r="15" spans="1:67" ht="15.75" customHeight="1" x14ac:dyDescent="0.25">
      <c r="A15" s="681" t="s">
        <v>165</v>
      </c>
      <c r="B15" s="681"/>
      <c r="C15" s="681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Z15" s="681"/>
      <c r="AA15" s="681"/>
      <c r="AB15" s="681"/>
      <c r="AC15" s="681"/>
      <c r="AD15" s="681"/>
      <c r="AE15" s="681"/>
      <c r="AF15" s="681"/>
      <c r="AG15" s="681"/>
      <c r="AH15" s="681"/>
      <c r="AI15" s="681"/>
      <c r="AJ15" s="681"/>
      <c r="AK15" s="681"/>
      <c r="AL15" s="681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</row>
    <row r="16" spans="1:67" x14ac:dyDescent="0.25">
      <c r="A16" s="682"/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683" t="s">
        <v>180</v>
      </c>
      <c r="B17" s="692" t="s">
        <v>31</v>
      </c>
      <c r="C17" s="692" t="s">
        <v>4</v>
      </c>
      <c r="D17" s="678" t="s">
        <v>903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21"/>
      <c r="AN17" s="21"/>
      <c r="AO17" s="21"/>
      <c r="AP17" s="21"/>
    </row>
    <row r="18" spans="1:42" ht="43.5" customHeight="1" x14ac:dyDescent="0.25">
      <c r="A18" s="684"/>
      <c r="B18" s="692"/>
      <c r="C18" s="692"/>
      <c r="D18" s="678" t="s">
        <v>7</v>
      </c>
      <c r="E18" s="678"/>
      <c r="F18" s="678"/>
      <c r="G18" s="678"/>
      <c r="H18" s="678"/>
      <c r="I18" s="678"/>
      <c r="J18" s="678"/>
      <c r="K18" s="678" t="s">
        <v>8</v>
      </c>
      <c r="L18" s="678"/>
      <c r="M18" s="678"/>
      <c r="N18" s="678"/>
      <c r="O18" s="678"/>
      <c r="P18" s="678"/>
      <c r="Q18" s="678"/>
      <c r="R18" s="678" t="s">
        <v>9</v>
      </c>
      <c r="S18" s="678"/>
      <c r="T18" s="678"/>
      <c r="U18" s="678"/>
      <c r="V18" s="678"/>
      <c r="W18" s="678"/>
      <c r="X18" s="678"/>
      <c r="Y18" s="678" t="s">
        <v>10</v>
      </c>
      <c r="Z18" s="678"/>
      <c r="AA18" s="678"/>
      <c r="AB18" s="678"/>
      <c r="AC18" s="678"/>
      <c r="AD18" s="678"/>
      <c r="AE18" s="678"/>
      <c r="AF18" s="692" t="s">
        <v>904</v>
      </c>
      <c r="AG18" s="692"/>
      <c r="AH18" s="692"/>
      <c r="AI18" s="692"/>
      <c r="AJ18" s="692"/>
      <c r="AK18" s="692"/>
      <c r="AL18" s="692"/>
      <c r="AM18" s="21"/>
      <c r="AN18" s="21"/>
      <c r="AO18" s="21"/>
      <c r="AP18" s="21"/>
    </row>
    <row r="19" spans="1:42" ht="43.5" customHeight="1" x14ac:dyDescent="0.25">
      <c r="A19" s="684"/>
      <c r="B19" s="692"/>
      <c r="C19" s="692"/>
      <c r="D19" s="316" t="s">
        <v>57</v>
      </c>
      <c r="E19" s="678" t="s">
        <v>56</v>
      </c>
      <c r="F19" s="678"/>
      <c r="G19" s="678"/>
      <c r="H19" s="678"/>
      <c r="I19" s="678"/>
      <c r="J19" s="678"/>
      <c r="K19" s="316" t="s">
        <v>57</v>
      </c>
      <c r="L19" s="692" t="s">
        <v>56</v>
      </c>
      <c r="M19" s="692"/>
      <c r="N19" s="692"/>
      <c r="O19" s="692"/>
      <c r="P19" s="692"/>
      <c r="Q19" s="692"/>
      <c r="R19" s="316" t="s">
        <v>57</v>
      </c>
      <c r="S19" s="692" t="s">
        <v>56</v>
      </c>
      <c r="T19" s="692"/>
      <c r="U19" s="692"/>
      <c r="V19" s="692"/>
      <c r="W19" s="692"/>
      <c r="X19" s="692"/>
      <c r="Y19" s="316" t="s">
        <v>57</v>
      </c>
      <c r="Z19" s="692" t="s">
        <v>56</v>
      </c>
      <c r="AA19" s="692"/>
      <c r="AB19" s="692"/>
      <c r="AC19" s="692"/>
      <c r="AD19" s="692"/>
      <c r="AE19" s="692"/>
      <c r="AF19" s="316" t="s">
        <v>57</v>
      </c>
      <c r="AG19" s="692" t="s">
        <v>56</v>
      </c>
      <c r="AH19" s="692"/>
      <c r="AI19" s="692"/>
      <c r="AJ19" s="692"/>
      <c r="AK19" s="692"/>
      <c r="AL19" s="692"/>
    </row>
    <row r="20" spans="1:42" ht="87.75" customHeight="1" x14ac:dyDescent="0.25">
      <c r="A20" s="685"/>
      <c r="B20" s="692"/>
      <c r="C20" s="692"/>
      <c r="D20" s="314" t="s">
        <v>24</v>
      </c>
      <c r="E20" s="314" t="s">
        <v>24</v>
      </c>
      <c r="F20" s="92" t="s">
        <v>5</v>
      </c>
      <c r="G20" s="92" t="s">
        <v>6</v>
      </c>
      <c r="H20" s="571" t="s">
        <v>1142</v>
      </c>
      <c r="I20" s="92" t="s">
        <v>2</v>
      </c>
      <c r="J20" s="92" t="s">
        <v>148</v>
      </c>
      <c r="K20" s="314" t="s">
        <v>24</v>
      </c>
      <c r="L20" s="314" t="s">
        <v>24</v>
      </c>
      <c r="M20" s="92" t="s">
        <v>5</v>
      </c>
      <c r="N20" s="92" t="s">
        <v>6</v>
      </c>
      <c r="O20" s="571" t="s">
        <v>1142</v>
      </c>
      <c r="P20" s="92" t="s">
        <v>2</v>
      </c>
      <c r="Q20" s="92" t="s">
        <v>148</v>
      </c>
      <c r="R20" s="314" t="s">
        <v>24</v>
      </c>
      <c r="S20" s="314" t="s">
        <v>24</v>
      </c>
      <c r="T20" s="92" t="s">
        <v>5</v>
      </c>
      <c r="U20" s="92" t="s">
        <v>6</v>
      </c>
      <c r="V20" s="571" t="s">
        <v>1142</v>
      </c>
      <c r="W20" s="92" t="s">
        <v>2</v>
      </c>
      <c r="X20" s="92" t="s">
        <v>148</v>
      </c>
      <c r="Y20" s="314" t="s">
        <v>24</v>
      </c>
      <c r="Z20" s="314" t="s">
        <v>24</v>
      </c>
      <c r="AA20" s="92" t="s">
        <v>5</v>
      </c>
      <c r="AB20" s="92" t="s">
        <v>6</v>
      </c>
      <c r="AC20" s="571" t="s">
        <v>1142</v>
      </c>
      <c r="AD20" s="92" t="s">
        <v>2</v>
      </c>
      <c r="AE20" s="92" t="s">
        <v>148</v>
      </c>
      <c r="AF20" s="314" t="s">
        <v>24</v>
      </c>
      <c r="AG20" s="314" t="s">
        <v>24</v>
      </c>
      <c r="AH20" s="92" t="s">
        <v>5</v>
      </c>
      <c r="AI20" s="92" t="s">
        <v>6</v>
      </c>
      <c r="AJ20" s="571" t="s">
        <v>1142</v>
      </c>
      <c r="AK20" s="92" t="s">
        <v>2</v>
      </c>
      <c r="AL20" s="92" t="s">
        <v>799</v>
      </c>
    </row>
    <row r="21" spans="1:42" x14ac:dyDescent="0.25">
      <c r="A21" s="315">
        <v>1</v>
      </c>
      <c r="B21" s="315">
        <v>2</v>
      </c>
      <c r="C21" s="315">
        <v>3</v>
      </c>
      <c r="D21" s="146" t="s">
        <v>108</v>
      </c>
      <c r="E21" s="146" t="s">
        <v>109</v>
      </c>
      <c r="F21" s="146" t="s">
        <v>110</v>
      </c>
      <c r="G21" s="146" t="s">
        <v>111</v>
      </c>
      <c r="H21" s="146" t="s">
        <v>112</v>
      </c>
      <c r="I21" s="146" t="s">
        <v>113</v>
      </c>
      <c r="J21" s="146" t="s">
        <v>189</v>
      </c>
      <c r="K21" s="146" t="s">
        <v>190</v>
      </c>
      <c r="L21" s="146" t="s">
        <v>191</v>
      </c>
      <c r="M21" s="146" t="s">
        <v>192</v>
      </c>
      <c r="N21" s="146" t="s">
        <v>193</v>
      </c>
      <c r="O21" s="146" t="s">
        <v>194</v>
      </c>
      <c r="P21" s="146" t="s">
        <v>195</v>
      </c>
      <c r="Q21" s="146" t="s">
        <v>196</v>
      </c>
      <c r="R21" s="146" t="s">
        <v>199</v>
      </c>
      <c r="S21" s="146" t="s">
        <v>200</v>
      </c>
      <c r="T21" s="146" t="s">
        <v>201</v>
      </c>
      <c r="U21" s="146" t="s">
        <v>202</v>
      </c>
      <c r="V21" s="146" t="s">
        <v>203</v>
      </c>
      <c r="W21" s="146" t="s">
        <v>204</v>
      </c>
      <c r="X21" s="146" t="s">
        <v>346</v>
      </c>
      <c r="Y21" s="146" t="s">
        <v>205</v>
      </c>
      <c r="Z21" s="146" t="s">
        <v>206</v>
      </c>
      <c r="AA21" s="146" t="s">
        <v>207</v>
      </c>
      <c r="AB21" s="146" t="s">
        <v>208</v>
      </c>
      <c r="AC21" s="146" t="s">
        <v>209</v>
      </c>
      <c r="AD21" s="146" t="s">
        <v>210</v>
      </c>
      <c r="AE21" s="146" t="s">
        <v>347</v>
      </c>
      <c r="AF21" s="146" t="s">
        <v>99</v>
      </c>
      <c r="AG21" s="146" t="s">
        <v>102</v>
      </c>
      <c r="AH21" s="146" t="s">
        <v>118</v>
      </c>
      <c r="AI21" s="146" t="s">
        <v>121</v>
      </c>
      <c r="AJ21" s="146" t="s">
        <v>124</v>
      </c>
      <c r="AK21" s="146" t="s">
        <v>125</v>
      </c>
      <c r="AL21" s="146" t="s">
        <v>126</v>
      </c>
    </row>
    <row r="22" spans="1:42" x14ac:dyDescent="0.25">
      <c r="A22" s="315"/>
      <c r="B22" s="315"/>
      <c r="C22" s="315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1:42" ht="31.5" x14ac:dyDescent="0.25">
      <c r="A23" s="219">
        <v>0</v>
      </c>
      <c r="B23" s="180" t="s">
        <v>742</v>
      </c>
      <c r="C23" s="51"/>
      <c r="D23" s="146"/>
      <c r="E23" s="224">
        <f>E25+E27</f>
        <v>0</v>
      </c>
      <c r="F23" s="146"/>
      <c r="G23" s="146"/>
      <c r="H23" s="146"/>
      <c r="I23" s="146"/>
      <c r="J23" s="146"/>
      <c r="K23" s="146"/>
      <c r="L23" s="224">
        <f>L25+L27</f>
        <v>0</v>
      </c>
      <c r="M23" s="146"/>
      <c r="N23" s="146"/>
      <c r="O23" s="146"/>
      <c r="P23" s="146"/>
      <c r="Q23" s="146"/>
      <c r="R23" s="146"/>
      <c r="S23" s="224">
        <f>S25+S27</f>
        <v>19.632000000000001</v>
      </c>
      <c r="T23" s="224">
        <f>T39+T27</f>
        <v>4.2</v>
      </c>
      <c r="U23" s="224">
        <f t="shared" ref="U23:W23" si="0">U39</f>
        <v>0</v>
      </c>
      <c r="V23" s="224">
        <f>V39+V27</f>
        <v>2.5449999999999999</v>
      </c>
      <c r="W23" s="224">
        <f t="shared" si="0"/>
        <v>0</v>
      </c>
      <c r="X23" s="330" t="str">
        <f>X25</f>
        <v>10</v>
      </c>
      <c r="Y23" s="146"/>
      <c r="Z23" s="329">
        <f>Z25+Z27+Z24</f>
        <v>63.183</v>
      </c>
      <c r="AA23" s="329">
        <f>AA39+AA27+AA32</f>
        <v>3.2</v>
      </c>
      <c r="AB23" s="330"/>
      <c r="AC23" s="330"/>
      <c r="AD23" s="330"/>
      <c r="AE23" s="330">
        <f>AE24+AE25</f>
        <v>5</v>
      </c>
      <c r="AF23" s="146"/>
      <c r="AG23" s="224">
        <f>E23+L23+S23+Z23</f>
        <v>82.814999999999998</v>
      </c>
      <c r="AH23" s="224">
        <f t="shared" ref="AH23:AL40" si="1">F23+M23+T23+AA23</f>
        <v>7.4</v>
      </c>
      <c r="AI23" s="224">
        <f t="shared" si="1"/>
        <v>0</v>
      </c>
      <c r="AJ23" s="224">
        <f t="shared" si="1"/>
        <v>2.5449999999999999</v>
      </c>
      <c r="AK23" s="224">
        <f t="shared" si="1"/>
        <v>0</v>
      </c>
      <c r="AL23" s="332">
        <f t="shared" si="1"/>
        <v>15</v>
      </c>
    </row>
    <row r="24" spans="1:42" ht="31.5" x14ac:dyDescent="0.25">
      <c r="A24" s="51" t="s">
        <v>743</v>
      </c>
      <c r="B24" s="179" t="s">
        <v>744</v>
      </c>
      <c r="C24" s="51"/>
      <c r="D24" s="146"/>
      <c r="E24" s="146" t="s">
        <v>800</v>
      </c>
      <c r="F24" s="146"/>
      <c r="G24" s="146"/>
      <c r="H24" s="146"/>
      <c r="I24" s="146"/>
      <c r="J24" s="146"/>
      <c r="K24" s="146"/>
      <c r="L24" s="146" t="s">
        <v>800</v>
      </c>
      <c r="M24" s="146"/>
      <c r="N24" s="146"/>
      <c r="O24" s="146"/>
      <c r="P24" s="146"/>
      <c r="Q24" s="146"/>
      <c r="R24" s="146"/>
      <c r="S24" s="146" t="s">
        <v>800</v>
      </c>
      <c r="T24" s="146"/>
      <c r="U24" s="146"/>
      <c r="V24" s="146"/>
      <c r="W24" s="146"/>
      <c r="X24" s="146"/>
      <c r="Y24" s="146"/>
      <c r="Z24" s="330">
        <f>Z32</f>
        <v>2.13</v>
      </c>
      <c r="AA24" s="330" t="str">
        <f>AA32</f>
        <v>2</v>
      </c>
      <c r="AB24" s="330"/>
      <c r="AC24" s="330"/>
      <c r="AD24" s="330"/>
      <c r="AE24" s="330" t="str">
        <f>AE32</f>
        <v>5</v>
      </c>
      <c r="AF24" s="146"/>
      <c r="AG24" s="224">
        <f t="shared" ref="AG24:AL69" si="2">E24+L24+S24+Z24</f>
        <v>2.13</v>
      </c>
      <c r="AH24" s="224">
        <f t="shared" si="1"/>
        <v>2</v>
      </c>
      <c r="AI24" s="224">
        <f t="shared" si="1"/>
        <v>0</v>
      </c>
      <c r="AJ24" s="224">
        <f t="shared" si="1"/>
        <v>0</v>
      </c>
      <c r="AK24" s="224">
        <f t="shared" si="1"/>
        <v>0</v>
      </c>
      <c r="AL24" s="332">
        <f t="shared" si="1"/>
        <v>5</v>
      </c>
    </row>
    <row r="25" spans="1:42" ht="31.5" x14ac:dyDescent="0.25">
      <c r="A25" s="51" t="s">
        <v>745</v>
      </c>
      <c r="B25" s="179" t="s">
        <v>770</v>
      </c>
      <c r="C25" s="51"/>
      <c r="D25" s="146"/>
      <c r="E25" s="330">
        <f>E39</f>
        <v>0</v>
      </c>
      <c r="F25" s="146"/>
      <c r="G25" s="146"/>
      <c r="H25" s="146"/>
      <c r="I25" s="146"/>
      <c r="J25" s="146"/>
      <c r="K25" s="146"/>
      <c r="L25" s="330">
        <f>L39</f>
        <v>0</v>
      </c>
      <c r="M25" s="146"/>
      <c r="N25" s="146"/>
      <c r="O25" s="146"/>
      <c r="P25" s="146"/>
      <c r="Q25" s="146"/>
      <c r="R25" s="146"/>
      <c r="S25" s="330">
        <f>S39</f>
        <v>18.507000000000001</v>
      </c>
      <c r="T25" s="330">
        <f t="shared" ref="T25:AD25" si="3">T39</f>
        <v>4.2</v>
      </c>
      <c r="U25" s="330">
        <f t="shared" si="3"/>
        <v>0</v>
      </c>
      <c r="V25" s="330">
        <f t="shared" si="3"/>
        <v>2.2949999999999999</v>
      </c>
      <c r="W25" s="330">
        <f t="shared" si="3"/>
        <v>0</v>
      </c>
      <c r="X25" s="146" t="str">
        <f t="shared" si="3"/>
        <v>10</v>
      </c>
      <c r="Y25" s="330">
        <f t="shared" si="3"/>
        <v>0</v>
      </c>
      <c r="Z25" s="330">
        <f t="shared" si="3"/>
        <v>61.052999999999997</v>
      </c>
      <c r="AA25" s="330">
        <f t="shared" si="3"/>
        <v>1.2000000000000002</v>
      </c>
      <c r="AB25" s="330">
        <f t="shared" si="3"/>
        <v>0</v>
      </c>
      <c r="AC25" s="330">
        <f t="shared" si="3"/>
        <v>0</v>
      </c>
      <c r="AD25" s="330">
        <f t="shared" si="3"/>
        <v>0</v>
      </c>
      <c r="AE25" s="330">
        <f>AE49</f>
        <v>0</v>
      </c>
      <c r="AF25" s="146"/>
      <c r="AG25" s="224">
        <f t="shared" si="2"/>
        <v>79.56</v>
      </c>
      <c r="AH25" s="224">
        <f t="shared" si="1"/>
        <v>5.4</v>
      </c>
      <c r="AI25" s="224">
        <f t="shared" si="1"/>
        <v>0</v>
      </c>
      <c r="AJ25" s="224">
        <f t="shared" si="1"/>
        <v>2.2949999999999999</v>
      </c>
      <c r="AK25" s="224">
        <f t="shared" si="1"/>
        <v>0</v>
      </c>
      <c r="AL25" s="332">
        <f t="shared" si="1"/>
        <v>10</v>
      </c>
    </row>
    <row r="26" spans="1:42" ht="78.75" x14ac:dyDescent="0.25">
      <c r="A26" s="51" t="s">
        <v>746</v>
      </c>
      <c r="B26" s="179" t="s">
        <v>747</v>
      </c>
      <c r="C26" s="51"/>
      <c r="D26" s="146"/>
      <c r="E26" s="146" t="s">
        <v>800</v>
      </c>
      <c r="F26" s="146"/>
      <c r="G26" s="146"/>
      <c r="H26" s="146"/>
      <c r="I26" s="146"/>
      <c r="J26" s="146"/>
      <c r="K26" s="146"/>
      <c r="L26" s="146" t="s">
        <v>800</v>
      </c>
      <c r="M26" s="146"/>
      <c r="N26" s="146"/>
      <c r="O26" s="146"/>
      <c r="P26" s="146"/>
      <c r="Q26" s="146"/>
      <c r="R26" s="146"/>
      <c r="S26" s="146" t="s">
        <v>800</v>
      </c>
      <c r="T26" s="146"/>
      <c r="U26" s="146"/>
      <c r="V26" s="146"/>
      <c r="W26" s="146"/>
      <c r="X26" s="146"/>
      <c r="Y26" s="146"/>
      <c r="Z26" s="330" t="s">
        <v>800</v>
      </c>
      <c r="AA26" s="330"/>
      <c r="AB26" s="330"/>
      <c r="AC26" s="330"/>
      <c r="AD26" s="330"/>
      <c r="AE26" s="330"/>
      <c r="AF26" s="146"/>
      <c r="AG26" s="224">
        <f t="shared" si="2"/>
        <v>0</v>
      </c>
      <c r="AH26" s="224">
        <f t="shared" si="1"/>
        <v>0</v>
      </c>
      <c r="AI26" s="224">
        <f t="shared" si="1"/>
        <v>0</v>
      </c>
      <c r="AJ26" s="224">
        <f t="shared" si="1"/>
        <v>0</v>
      </c>
      <c r="AK26" s="224">
        <f t="shared" si="1"/>
        <v>0</v>
      </c>
      <c r="AL26" s="332">
        <f t="shared" si="1"/>
        <v>0</v>
      </c>
    </row>
    <row r="27" spans="1:42" ht="47.25" x14ac:dyDescent="0.25">
      <c r="A27" s="51" t="s">
        <v>748</v>
      </c>
      <c r="B27" s="179" t="s">
        <v>749</v>
      </c>
      <c r="C27" s="51"/>
      <c r="D27" s="146"/>
      <c r="E27" s="330">
        <f>E69</f>
        <v>0</v>
      </c>
      <c r="F27" s="146"/>
      <c r="G27" s="146"/>
      <c r="H27" s="146"/>
      <c r="I27" s="146"/>
      <c r="J27" s="146"/>
      <c r="K27" s="146"/>
      <c r="L27" s="330">
        <f>L69</f>
        <v>0</v>
      </c>
      <c r="M27" s="146"/>
      <c r="N27" s="146"/>
      <c r="O27" s="146"/>
      <c r="P27" s="146"/>
      <c r="Q27" s="146"/>
      <c r="R27" s="146"/>
      <c r="S27" s="330">
        <f>S69</f>
        <v>1.125</v>
      </c>
      <c r="T27" s="330">
        <f t="shared" ref="T27:X27" si="4">T69</f>
        <v>0</v>
      </c>
      <c r="U27" s="330">
        <f t="shared" si="4"/>
        <v>0</v>
      </c>
      <c r="V27" s="330">
        <f t="shared" si="4"/>
        <v>0.25</v>
      </c>
      <c r="W27" s="330">
        <f t="shared" si="4"/>
        <v>0</v>
      </c>
      <c r="X27" s="330">
        <f t="shared" si="4"/>
        <v>0</v>
      </c>
      <c r="Y27" s="146"/>
      <c r="Z27" s="330">
        <f>Z69</f>
        <v>0</v>
      </c>
      <c r="AA27" s="330">
        <f t="shared" ref="AA27:AC27" si="5">AA69</f>
        <v>0</v>
      </c>
      <c r="AB27" s="330">
        <f t="shared" si="5"/>
        <v>0</v>
      </c>
      <c r="AC27" s="330">
        <f t="shared" si="5"/>
        <v>0</v>
      </c>
      <c r="AD27" s="330"/>
      <c r="AE27" s="330"/>
      <c r="AF27" s="146"/>
      <c r="AG27" s="224">
        <f t="shared" si="2"/>
        <v>1.125</v>
      </c>
      <c r="AH27" s="224">
        <f t="shared" si="1"/>
        <v>0</v>
      </c>
      <c r="AI27" s="224">
        <f t="shared" si="1"/>
        <v>0</v>
      </c>
      <c r="AJ27" s="224">
        <f t="shared" si="1"/>
        <v>0.25</v>
      </c>
      <c r="AK27" s="224">
        <f t="shared" si="1"/>
        <v>0</v>
      </c>
      <c r="AL27" s="332">
        <f t="shared" si="1"/>
        <v>0</v>
      </c>
    </row>
    <row r="28" spans="1:42" ht="47.25" x14ac:dyDescent="0.25">
      <c r="A28" s="51" t="s">
        <v>750</v>
      </c>
      <c r="B28" s="179" t="s">
        <v>751</v>
      </c>
      <c r="C28" s="51"/>
      <c r="D28" s="146"/>
      <c r="E28" s="146" t="s">
        <v>800</v>
      </c>
      <c r="F28" s="146"/>
      <c r="G28" s="146"/>
      <c r="H28" s="146"/>
      <c r="I28" s="146"/>
      <c r="J28" s="146"/>
      <c r="K28" s="146"/>
      <c r="L28" s="146" t="s">
        <v>800</v>
      </c>
      <c r="M28" s="146"/>
      <c r="N28" s="146"/>
      <c r="O28" s="146"/>
      <c r="P28" s="146"/>
      <c r="Q28" s="146"/>
      <c r="R28" s="146"/>
      <c r="S28" s="146" t="s">
        <v>800</v>
      </c>
      <c r="T28" s="146"/>
      <c r="U28" s="146"/>
      <c r="V28" s="146"/>
      <c r="W28" s="146"/>
      <c r="X28" s="146"/>
      <c r="Y28" s="146"/>
      <c r="Z28" s="330" t="s">
        <v>800</v>
      </c>
      <c r="AA28" s="330"/>
      <c r="AB28" s="330"/>
      <c r="AC28" s="330"/>
      <c r="AD28" s="330"/>
      <c r="AE28" s="330"/>
      <c r="AF28" s="146"/>
      <c r="AG28" s="224">
        <f t="shared" si="2"/>
        <v>0</v>
      </c>
      <c r="AH28" s="224">
        <f t="shared" si="1"/>
        <v>0</v>
      </c>
      <c r="AI28" s="224">
        <f t="shared" si="1"/>
        <v>0</v>
      </c>
      <c r="AJ28" s="224">
        <f t="shared" si="1"/>
        <v>0</v>
      </c>
      <c r="AK28" s="224">
        <f t="shared" si="1"/>
        <v>0</v>
      </c>
      <c r="AL28" s="332">
        <f t="shared" si="1"/>
        <v>0</v>
      </c>
    </row>
    <row r="29" spans="1:42" ht="31.5" x14ac:dyDescent="0.25">
      <c r="A29" s="51" t="s">
        <v>752</v>
      </c>
      <c r="B29" s="179" t="s">
        <v>753</v>
      </c>
      <c r="C29" s="51"/>
      <c r="D29" s="146"/>
      <c r="E29" s="146" t="s">
        <v>800</v>
      </c>
      <c r="F29" s="146"/>
      <c r="G29" s="146"/>
      <c r="H29" s="146"/>
      <c r="I29" s="146"/>
      <c r="J29" s="146"/>
      <c r="K29" s="146"/>
      <c r="L29" s="146" t="s">
        <v>800</v>
      </c>
      <c r="M29" s="146"/>
      <c r="N29" s="146"/>
      <c r="O29" s="146"/>
      <c r="P29" s="146"/>
      <c r="Q29" s="146"/>
      <c r="R29" s="146"/>
      <c r="S29" s="146" t="s">
        <v>800</v>
      </c>
      <c r="T29" s="146"/>
      <c r="U29" s="146"/>
      <c r="V29" s="146"/>
      <c r="W29" s="146"/>
      <c r="X29" s="146"/>
      <c r="Y29" s="146"/>
      <c r="Z29" s="330" t="s">
        <v>800</v>
      </c>
      <c r="AA29" s="330"/>
      <c r="AB29" s="330"/>
      <c r="AC29" s="330"/>
      <c r="AD29" s="330"/>
      <c r="AE29" s="330"/>
      <c r="AF29" s="146"/>
      <c r="AG29" s="224">
        <f t="shared" si="2"/>
        <v>0</v>
      </c>
      <c r="AH29" s="224">
        <f t="shared" si="1"/>
        <v>0</v>
      </c>
      <c r="AI29" s="224">
        <f t="shared" si="1"/>
        <v>0</v>
      </c>
      <c r="AJ29" s="224">
        <f t="shared" si="1"/>
        <v>0</v>
      </c>
      <c r="AK29" s="224">
        <f t="shared" si="1"/>
        <v>0</v>
      </c>
      <c r="AL29" s="332">
        <f t="shared" si="1"/>
        <v>0</v>
      </c>
    </row>
    <row r="30" spans="1:42" x14ac:dyDescent="0.25">
      <c r="A30" s="51"/>
      <c r="B30" s="28"/>
      <c r="C30" s="51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330"/>
      <c r="AA30" s="330"/>
      <c r="AB30" s="330"/>
      <c r="AC30" s="330"/>
      <c r="AD30" s="330"/>
      <c r="AE30" s="330"/>
      <c r="AF30" s="146"/>
      <c r="AG30" s="224">
        <f t="shared" si="2"/>
        <v>0</v>
      </c>
      <c r="AH30" s="224">
        <f t="shared" si="1"/>
        <v>0</v>
      </c>
      <c r="AI30" s="224">
        <f t="shared" si="1"/>
        <v>0</v>
      </c>
      <c r="AJ30" s="224">
        <f t="shared" si="1"/>
        <v>0</v>
      </c>
      <c r="AK30" s="224">
        <f t="shared" si="1"/>
        <v>0</v>
      </c>
      <c r="AL30" s="332">
        <f t="shared" si="1"/>
        <v>0</v>
      </c>
    </row>
    <row r="31" spans="1:42" ht="31.5" x14ac:dyDescent="0.25">
      <c r="A31" s="51">
        <v>1</v>
      </c>
      <c r="B31" s="179" t="s">
        <v>584</v>
      </c>
      <c r="C31" s="51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330"/>
      <c r="AA31" s="330"/>
      <c r="AB31" s="330"/>
      <c r="AC31" s="330"/>
      <c r="AD31" s="330"/>
      <c r="AE31" s="330"/>
      <c r="AF31" s="146"/>
      <c r="AG31" s="224">
        <f t="shared" si="2"/>
        <v>0</v>
      </c>
      <c r="AH31" s="224">
        <f t="shared" si="1"/>
        <v>0</v>
      </c>
      <c r="AI31" s="224">
        <f t="shared" si="1"/>
        <v>0</v>
      </c>
      <c r="AJ31" s="224">
        <f t="shared" si="1"/>
        <v>0</v>
      </c>
      <c r="AK31" s="224">
        <f t="shared" si="1"/>
        <v>0</v>
      </c>
      <c r="AL31" s="332">
        <f t="shared" si="1"/>
        <v>0</v>
      </c>
    </row>
    <row r="32" spans="1:42" ht="47.25" x14ac:dyDescent="0.25">
      <c r="A32" s="182" t="s">
        <v>555</v>
      </c>
      <c r="B32" s="180" t="s">
        <v>754</v>
      </c>
      <c r="C32" s="51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330">
        <f>Z34</f>
        <v>2.13</v>
      </c>
      <c r="AA32" s="330" t="str">
        <f>AA33</f>
        <v>2</v>
      </c>
      <c r="AB32" s="330"/>
      <c r="AC32" s="330"/>
      <c r="AD32" s="330"/>
      <c r="AE32" s="330" t="str">
        <f>AE33</f>
        <v>5</v>
      </c>
      <c r="AF32" s="146"/>
      <c r="AG32" s="224">
        <f t="shared" si="2"/>
        <v>2.13</v>
      </c>
      <c r="AH32" s="224">
        <f t="shared" si="1"/>
        <v>2</v>
      </c>
      <c r="AI32" s="224">
        <f t="shared" si="1"/>
        <v>0</v>
      </c>
      <c r="AJ32" s="224">
        <f t="shared" si="1"/>
        <v>0</v>
      </c>
      <c r="AK32" s="224">
        <f t="shared" si="1"/>
        <v>0</v>
      </c>
      <c r="AL32" s="332">
        <f t="shared" si="1"/>
        <v>5</v>
      </c>
    </row>
    <row r="33" spans="1:38" ht="47.25" x14ac:dyDescent="0.25">
      <c r="A33" s="47" t="s">
        <v>557</v>
      </c>
      <c r="B33" s="179" t="s">
        <v>755</v>
      </c>
      <c r="C33" s="51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330">
        <f>Z34</f>
        <v>2.13</v>
      </c>
      <c r="AA33" s="330" t="str">
        <f>AA34</f>
        <v>2</v>
      </c>
      <c r="AB33" s="330"/>
      <c r="AC33" s="330"/>
      <c r="AD33" s="330"/>
      <c r="AE33" s="330" t="str">
        <f>AE34</f>
        <v>5</v>
      </c>
      <c r="AF33" s="146"/>
      <c r="AG33" s="224">
        <f t="shared" si="2"/>
        <v>2.13</v>
      </c>
      <c r="AH33" s="224">
        <f t="shared" si="1"/>
        <v>2</v>
      </c>
      <c r="AI33" s="224">
        <f t="shared" si="1"/>
        <v>0</v>
      </c>
      <c r="AJ33" s="224">
        <f t="shared" si="1"/>
        <v>0</v>
      </c>
      <c r="AK33" s="224">
        <f t="shared" si="1"/>
        <v>0</v>
      </c>
      <c r="AL33" s="332">
        <f t="shared" si="1"/>
        <v>5</v>
      </c>
    </row>
    <row r="34" spans="1:38" s="523" customFormat="1" ht="31.5" x14ac:dyDescent="0.25">
      <c r="A34" s="47"/>
      <c r="B34" s="356" t="str">
        <f>'5.22'!B34</f>
        <v>Реконструкция в рамках технологических присоединений</v>
      </c>
      <c r="C34" s="51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330">
        <f>'4'!BS34</f>
        <v>2.13</v>
      </c>
      <c r="AA34" s="330" t="str">
        <f>'4'!BT34</f>
        <v>2</v>
      </c>
      <c r="AB34" s="330"/>
      <c r="AC34" s="330"/>
      <c r="AD34" s="330"/>
      <c r="AE34" s="330" t="s">
        <v>99</v>
      </c>
      <c r="AF34" s="146"/>
      <c r="AG34" s="224">
        <f t="shared" si="2"/>
        <v>2.13</v>
      </c>
      <c r="AH34" s="224"/>
      <c r="AI34" s="224"/>
      <c r="AJ34" s="224"/>
      <c r="AK34" s="224"/>
      <c r="AL34" s="332"/>
    </row>
    <row r="35" spans="1:38" s="523" customFormat="1" x14ac:dyDescent="0.25">
      <c r="A35" s="47"/>
      <c r="B35" s="179"/>
      <c r="C35" s="51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330"/>
      <c r="AA35" s="330"/>
      <c r="AB35" s="330"/>
      <c r="AC35" s="330"/>
      <c r="AD35" s="330"/>
      <c r="AE35" s="330"/>
      <c r="AF35" s="146"/>
      <c r="AG35" s="224"/>
      <c r="AH35" s="224"/>
      <c r="AI35" s="224"/>
      <c r="AJ35" s="224"/>
      <c r="AK35" s="224"/>
      <c r="AL35" s="332"/>
    </row>
    <row r="36" spans="1:38" ht="47.25" x14ac:dyDescent="0.25">
      <c r="A36" s="47" t="s">
        <v>558</v>
      </c>
      <c r="B36" s="179" t="s">
        <v>528</v>
      </c>
      <c r="C36" s="51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330" t="s">
        <v>800</v>
      </c>
      <c r="AA36" s="330"/>
      <c r="AB36" s="330"/>
      <c r="AC36" s="330"/>
      <c r="AD36" s="330"/>
      <c r="AE36" s="330"/>
      <c r="AF36" s="146"/>
      <c r="AG36" s="224">
        <f t="shared" si="2"/>
        <v>0</v>
      </c>
      <c r="AH36" s="224">
        <f t="shared" si="1"/>
        <v>0</v>
      </c>
      <c r="AI36" s="224">
        <f t="shared" si="1"/>
        <v>0</v>
      </c>
      <c r="AJ36" s="224">
        <f t="shared" si="1"/>
        <v>0</v>
      </c>
      <c r="AK36" s="224">
        <f t="shared" si="1"/>
        <v>0</v>
      </c>
      <c r="AL36" s="332">
        <f t="shared" si="1"/>
        <v>0</v>
      </c>
    </row>
    <row r="37" spans="1:38" ht="47.25" x14ac:dyDescent="0.25">
      <c r="A37" s="47" t="s">
        <v>559</v>
      </c>
      <c r="B37" s="179" t="s">
        <v>527</v>
      </c>
      <c r="C37" s="51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330" t="s">
        <v>800</v>
      </c>
      <c r="AA37" s="330"/>
      <c r="AB37" s="330"/>
      <c r="AC37" s="330"/>
      <c r="AD37" s="330"/>
      <c r="AE37" s="330"/>
      <c r="AF37" s="146"/>
      <c r="AG37" s="224">
        <f t="shared" si="2"/>
        <v>0</v>
      </c>
      <c r="AH37" s="224">
        <f t="shared" si="1"/>
        <v>0</v>
      </c>
      <c r="AI37" s="224">
        <f t="shared" si="1"/>
        <v>0</v>
      </c>
      <c r="AJ37" s="224">
        <f t="shared" si="1"/>
        <v>0</v>
      </c>
      <c r="AK37" s="224">
        <f t="shared" si="1"/>
        <v>0</v>
      </c>
      <c r="AL37" s="332">
        <f t="shared" si="1"/>
        <v>0</v>
      </c>
    </row>
    <row r="38" spans="1:38" ht="94.5" x14ac:dyDescent="0.25">
      <c r="A38" s="47" t="s">
        <v>560</v>
      </c>
      <c r="B38" s="179" t="s">
        <v>756</v>
      </c>
      <c r="C38" s="51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330" t="s">
        <v>800</v>
      </c>
      <c r="AA38" s="330"/>
      <c r="AB38" s="330"/>
      <c r="AC38" s="330"/>
      <c r="AD38" s="330"/>
      <c r="AE38" s="330"/>
      <c r="AF38" s="146"/>
      <c r="AG38" s="224">
        <f t="shared" si="2"/>
        <v>0</v>
      </c>
      <c r="AH38" s="224">
        <f t="shared" si="1"/>
        <v>0</v>
      </c>
      <c r="AI38" s="224">
        <f t="shared" si="1"/>
        <v>0</v>
      </c>
      <c r="AJ38" s="224">
        <f t="shared" si="1"/>
        <v>0</v>
      </c>
      <c r="AK38" s="224">
        <f t="shared" si="1"/>
        <v>0</v>
      </c>
      <c r="AL38" s="332">
        <f t="shared" si="1"/>
        <v>0</v>
      </c>
    </row>
    <row r="39" spans="1:38" ht="47.25" x14ac:dyDescent="0.25">
      <c r="A39" s="182" t="s">
        <v>556</v>
      </c>
      <c r="B39" s="180" t="s">
        <v>757</v>
      </c>
      <c r="C39" s="51"/>
      <c r="D39" s="146"/>
      <c r="E39" s="330">
        <f t="shared" ref="E39:J39" si="6">E40+E51+E60+E62</f>
        <v>0</v>
      </c>
      <c r="F39" s="330">
        <f t="shared" si="6"/>
        <v>0</v>
      </c>
      <c r="G39" s="330">
        <f t="shared" si="6"/>
        <v>0</v>
      </c>
      <c r="H39" s="330">
        <f t="shared" si="6"/>
        <v>0</v>
      </c>
      <c r="I39" s="330">
        <f t="shared" si="6"/>
        <v>0</v>
      </c>
      <c r="J39" s="332">
        <f t="shared" si="6"/>
        <v>0</v>
      </c>
      <c r="K39" s="146"/>
      <c r="L39" s="330">
        <f t="shared" ref="L39:Q39" si="7">L40+L51+L60+L62</f>
        <v>0</v>
      </c>
      <c r="M39" s="330">
        <f t="shared" si="7"/>
        <v>0</v>
      </c>
      <c r="N39" s="330">
        <f t="shared" si="7"/>
        <v>0</v>
      </c>
      <c r="O39" s="330">
        <f t="shared" si="7"/>
        <v>0</v>
      </c>
      <c r="P39" s="330">
        <f t="shared" si="7"/>
        <v>0</v>
      </c>
      <c r="Q39" s="332">
        <f t="shared" si="7"/>
        <v>0</v>
      </c>
      <c r="R39" s="146"/>
      <c r="S39" s="330">
        <f>S40+S51+S60+S62</f>
        <v>18.507000000000001</v>
      </c>
      <c r="T39" s="330">
        <f>T40+T51+T60+T62</f>
        <v>4.2</v>
      </c>
      <c r="U39" s="330">
        <f>U40+U51+U60+U62</f>
        <v>0</v>
      </c>
      <c r="V39" s="330">
        <f>V40+V51+V60+V62</f>
        <v>2.2949999999999999</v>
      </c>
      <c r="W39" s="330">
        <f>W40+W51+W60+W62</f>
        <v>0</v>
      </c>
      <c r="X39" s="332" t="str">
        <f>X49</f>
        <v>10</v>
      </c>
      <c r="Y39" s="146"/>
      <c r="Z39" s="330">
        <f t="shared" ref="Z39:AE39" si="8">Z40+Z51+Z60+Z62</f>
        <v>61.052999999999997</v>
      </c>
      <c r="AA39" s="330">
        <f t="shared" si="8"/>
        <v>1.2000000000000002</v>
      </c>
      <c r="AB39" s="330">
        <f t="shared" si="8"/>
        <v>0</v>
      </c>
      <c r="AC39" s="330">
        <f t="shared" si="8"/>
        <v>0</v>
      </c>
      <c r="AD39" s="330">
        <f t="shared" si="8"/>
        <v>0</v>
      </c>
      <c r="AE39" s="329">
        <f t="shared" si="8"/>
        <v>0</v>
      </c>
      <c r="AF39" s="146"/>
      <c r="AG39" s="224">
        <f t="shared" si="2"/>
        <v>79.56</v>
      </c>
      <c r="AH39" s="224">
        <f t="shared" si="1"/>
        <v>5.4</v>
      </c>
      <c r="AI39" s="224">
        <f t="shared" si="1"/>
        <v>0</v>
      </c>
      <c r="AJ39" s="224">
        <f t="shared" si="1"/>
        <v>2.2949999999999999</v>
      </c>
      <c r="AK39" s="224">
        <f t="shared" si="1"/>
        <v>0</v>
      </c>
      <c r="AL39" s="332">
        <f t="shared" si="1"/>
        <v>10</v>
      </c>
    </row>
    <row r="40" spans="1:38" ht="78.75" x14ac:dyDescent="0.25">
      <c r="A40" s="47" t="s">
        <v>561</v>
      </c>
      <c r="B40" s="181" t="s">
        <v>772</v>
      </c>
      <c r="C40" s="51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330">
        <f>S42</f>
        <v>4.4080000000000004</v>
      </c>
      <c r="T40" s="330">
        <f>T42</f>
        <v>4.2</v>
      </c>
      <c r="U40" s="146"/>
      <c r="V40" s="146"/>
      <c r="W40" s="146"/>
      <c r="X40" s="146"/>
      <c r="Y40" s="146"/>
      <c r="Z40" s="330">
        <f>Z42</f>
        <v>61.052999999999997</v>
      </c>
      <c r="AA40" s="330">
        <f>AA42</f>
        <v>1.2000000000000002</v>
      </c>
      <c r="AB40" s="330"/>
      <c r="AC40" s="330"/>
      <c r="AD40" s="330"/>
      <c r="AE40" s="330"/>
      <c r="AF40" s="146"/>
      <c r="AG40" s="224">
        <f t="shared" si="2"/>
        <v>65.460999999999999</v>
      </c>
      <c r="AH40" s="224">
        <f t="shared" si="1"/>
        <v>5.4</v>
      </c>
      <c r="AI40" s="224">
        <f t="shared" si="1"/>
        <v>0</v>
      </c>
      <c r="AJ40" s="224">
        <f t="shared" si="1"/>
        <v>0</v>
      </c>
      <c r="AK40" s="224">
        <f t="shared" si="1"/>
        <v>0</v>
      </c>
      <c r="AL40" s="332">
        <f t="shared" si="1"/>
        <v>0</v>
      </c>
    </row>
    <row r="41" spans="1:38" ht="31.5" x14ac:dyDescent="0.25">
      <c r="A41" s="47" t="s">
        <v>608</v>
      </c>
      <c r="B41" s="179" t="s">
        <v>773</v>
      </c>
      <c r="C41" s="51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330" t="s">
        <v>800</v>
      </c>
      <c r="AA41" s="330"/>
      <c r="AB41" s="330"/>
      <c r="AC41" s="330"/>
      <c r="AD41" s="330"/>
      <c r="AE41" s="330"/>
      <c r="AF41" s="146"/>
      <c r="AG41" s="224">
        <f t="shared" si="2"/>
        <v>0</v>
      </c>
      <c r="AH41" s="224">
        <f t="shared" si="2"/>
        <v>0</v>
      </c>
      <c r="AI41" s="224">
        <f t="shared" si="2"/>
        <v>0</v>
      </c>
      <c r="AJ41" s="224">
        <f t="shared" si="2"/>
        <v>0</v>
      </c>
      <c r="AK41" s="224">
        <f t="shared" si="2"/>
        <v>0</v>
      </c>
      <c r="AL41" s="332">
        <f t="shared" si="2"/>
        <v>0</v>
      </c>
    </row>
    <row r="42" spans="1:38" ht="78.75" x14ac:dyDescent="0.25">
      <c r="A42" s="47" t="s">
        <v>609</v>
      </c>
      <c r="B42" s="179" t="s">
        <v>774</v>
      </c>
      <c r="C42" s="51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330">
        <f>S49</f>
        <v>4.4080000000000004</v>
      </c>
      <c r="T42" s="330">
        <f>T49</f>
        <v>4.2</v>
      </c>
      <c r="U42" s="146"/>
      <c r="V42" s="146"/>
      <c r="W42" s="146"/>
      <c r="X42" s="146"/>
      <c r="Y42" s="146"/>
      <c r="Z42" s="330">
        <f>SUM(Z43:Z48)</f>
        <v>61.052999999999997</v>
      </c>
      <c r="AA42" s="330">
        <f>SUM(AA43:AA48)</f>
        <v>1.2000000000000002</v>
      </c>
      <c r="AB42" s="330">
        <f t="shared" ref="AB42:AE42" si="9">SUM(AB43:AB46)</f>
        <v>0</v>
      </c>
      <c r="AC42" s="330">
        <f t="shared" si="9"/>
        <v>0</v>
      </c>
      <c r="AD42" s="330">
        <f t="shared" si="9"/>
        <v>0</v>
      </c>
      <c r="AE42" s="330">
        <f t="shared" si="9"/>
        <v>0</v>
      </c>
      <c r="AF42" s="146"/>
      <c r="AG42" s="224">
        <f t="shared" si="2"/>
        <v>65.460999999999999</v>
      </c>
      <c r="AH42" s="224">
        <f t="shared" si="2"/>
        <v>5.4</v>
      </c>
      <c r="AI42" s="224">
        <f t="shared" si="2"/>
        <v>0</v>
      </c>
      <c r="AJ42" s="224">
        <f t="shared" si="2"/>
        <v>0</v>
      </c>
      <c r="AK42" s="224">
        <f t="shared" si="2"/>
        <v>0</v>
      </c>
      <c r="AL42" s="332">
        <f t="shared" si="2"/>
        <v>0</v>
      </c>
    </row>
    <row r="43" spans="1:38" ht="47.25" x14ac:dyDescent="0.25">
      <c r="A43" s="47"/>
      <c r="B43" s="318" t="str">
        <f>'4'!B65</f>
        <v>Установка КТП  взамен существующей ТП-116 с переводом нагрузок</v>
      </c>
      <c r="C43" s="313" t="s">
        <v>822</v>
      </c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330">
        <f>'4'!BS65</f>
        <v>1.9</v>
      </c>
      <c r="AA43" s="330">
        <f>'4'!BT65</f>
        <v>0.4</v>
      </c>
      <c r="AB43" s="330"/>
      <c r="AC43" s="330"/>
      <c r="AD43" s="330"/>
      <c r="AE43" s="330"/>
      <c r="AF43" s="146"/>
      <c r="AG43" s="224">
        <f t="shared" si="2"/>
        <v>1.9</v>
      </c>
      <c r="AH43" s="224">
        <f t="shared" si="2"/>
        <v>0.4</v>
      </c>
      <c r="AI43" s="224">
        <f t="shared" si="2"/>
        <v>0</v>
      </c>
      <c r="AJ43" s="224">
        <f t="shared" si="2"/>
        <v>0</v>
      </c>
      <c r="AK43" s="224">
        <f t="shared" si="2"/>
        <v>0</v>
      </c>
      <c r="AL43" s="332">
        <f t="shared" si="2"/>
        <v>0</v>
      </c>
    </row>
    <row r="44" spans="1:38" ht="47.25" x14ac:dyDescent="0.25">
      <c r="A44" s="47"/>
      <c r="B44" s="318" t="str">
        <f>'4'!B67</f>
        <v>Замена оборудования
 РУ-6кВ РП-16 с переводом нагрузок</v>
      </c>
      <c r="C44" s="313" t="s">
        <v>822</v>
      </c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330">
        <f>'4'!BS67</f>
        <v>17.449000000000002</v>
      </c>
      <c r="AA44" s="330">
        <f>'4'!BT67</f>
        <v>0</v>
      </c>
      <c r="AB44" s="330"/>
      <c r="AC44" s="330"/>
      <c r="AD44" s="330"/>
      <c r="AE44" s="330"/>
      <c r="AF44" s="146"/>
      <c r="AG44" s="224">
        <f t="shared" si="2"/>
        <v>17.449000000000002</v>
      </c>
      <c r="AH44" s="224">
        <f t="shared" si="2"/>
        <v>0</v>
      </c>
      <c r="AI44" s="224">
        <f t="shared" si="2"/>
        <v>0</v>
      </c>
      <c r="AJ44" s="224">
        <f t="shared" si="2"/>
        <v>0</v>
      </c>
      <c r="AK44" s="224">
        <f t="shared" si="2"/>
        <v>0</v>
      </c>
      <c r="AL44" s="332">
        <f t="shared" si="2"/>
        <v>0</v>
      </c>
    </row>
    <row r="45" spans="1:38" ht="31.5" x14ac:dyDescent="0.25">
      <c r="A45" s="47"/>
      <c r="B45" s="318" t="str">
        <f>'4'!B68</f>
        <v>Замена оборудования РУ-6кВ ТП-55 с переводом нагрузок</v>
      </c>
      <c r="C45" s="313" t="s">
        <v>822</v>
      </c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330">
        <f>'4'!BS68</f>
        <v>6.9619999999999997</v>
      </c>
      <c r="AA45" s="330">
        <f>'4'!BT68</f>
        <v>0</v>
      </c>
      <c r="AB45" s="330"/>
      <c r="AC45" s="330"/>
      <c r="AD45" s="330"/>
      <c r="AE45" s="330"/>
      <c r="AF45" s="146"/>
      <c r="AG45" s="224">
        <f t="shared" si="2"/>
        <v>6.9619999999999997</v>
      </c>
      <c r="AH45" s="224">
        <f t="shared" si="2"/>
        <v>0</v>
      </c>
      <c r="AI45" s="224">
        <f t="shared" si="2"/>
        <v>0</v>
      </c>
      <c r="AJ45" s="224">
        <f t="shared" si="2"/>
        <v>0</v>
      </c>
      <c r="AK45" s="224">
        <f t="shared" si="2"/>
        <v>0</v>
      </c>
      <c r="AL45" s="332">
        <f t="shared" si="2"/>
        <v>0</v>
      </c>
    </row>
    <row r="46" spans="1:38" ht="31.5" x14ac:dyDescent="0.25">
      <c r="A46" s="47"/>
      <c r="B46" s="318" t="str">
        <f>'4'!B70</f>
        <v>Замена оборудования РУ-6кВ секции №2 ГПП-1</v>
      </c>
      <c r="C46" s="313" t="s">
        <v>822</v>
      </c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330">
        <f>'4'!BS70</f>
        <v>18.427</v>
      </c>
      <c r="AA46" s="330">
        <f>'4'!BT70</f>
        <v>0</v>
      </c>
      <c r="AB46" s="330"/>
      <c r="AC46" s="330"/>
      <c r="AD46" s="330"/>
      <c r="AE46" s="330"/>
      <c r="AF46" s="146"/>
      <c r="AG46" s="224">
        <f t="shared" si="2"/>
        <v>18.427</v>
      </c>
      <c r="AH46" s="224">
        <f t="shared" si="2"/>
        <v>0</v>
      </c>
      <c r="AI46" s="224">
        <f t="shared" si="2"/>
        <v>0</v>
      </c>
      <c r="AJ46" s="224">
        <f t="shared" si="2"/>
        <v>0</v>
      </c>
      <c r="AK46" s="224">
        <f t="shared" si="2"/>
        <v>0</v>
      </c>
      <c r="AL46" s="332">
        <f t="shared" si="2"/>
        <v>0</v>
      </c>
    </row>
    <row r="47" spans="1:38" s="523" customFormat="1" ht="47.25" x14ac:dyDescent="0.25">
      <c r="A47" s="47"/>
      <c r="B47" s="318" t="str">
        <f>'4'!B71</f>
        <v>Установка  БКТПБ  взамен существующей ТП-375 с переводом нагрузок</v>
      </c>
      <c r="C47" s="522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330">
        <f>'4'!BS71</f>
        <v>6.6449999999999996</v>
      </c>
      <c r="AA47" s="330">
        <f>'4'!BT71</f>
        <v>0.8</v>
      </c>
      <c r="AB47" s="330"/>
      <c r="AC47" s="330"/>
      <c r="AD47" s="330"/>
      <c r="AE47" s="330"/>
      <c r="AF47" s="146"/>
      <c r="AG47" s="224"/>
      <c r="AH47" s="224"/>
      <c r="AI47" s="224"/>
      <c r="AJ47" s="224"/>
      <c r="AK47" s="224"/>
      <c r="AL47" s="332"/>
    </row>
    <row r="48" spans="1:38" s="523" customFormat="1" ht="31.5" x14ac:dyDescent="0.25">
      <c r="A48" s="47"/>
      <c r="B48" s="318" t="str">
        <f>'4'!B72</f>
        <v xml:space="preserve">Замена оборудования ОРУ-35 кВ секции №2 ГПП-1 </v>
      </c>
      <c r="C48" s="522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330">
        <f>'4'!BS72</f>
        <v>9.67</v>
      </c>
      <c r="AA48" s="330">
        <f>'4'!BT72</f>
        <v>0</v>
      </c>
      <c r="AB48" s="330"/>
      <c r="AC48" s="330"/>
      <c r="AD48" s="330"/>
      <c r="AE48" s="330"/>
      <c r="AF48" s="146"/>
      <c r="AG48" s="224"/>
      <c r="AH48" s="224"/>
      <c r="AI48" s="224"/>
      <c r="AJ48" s="224"/>
      <c r="AK48" s="224"/>
      <c r="AL48" s="332"/>
    </row>
    <row r="49" spans="1:38" ht="31.5" x14ac:dyDescent="0.25">
      <c r="A49" s="47"/>
      <c r="B49" s="319" t="s">
        <v>828</v>
      </c>
      <c r="C49" s="313" t="s">
        <v>822</v>
      </c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330">
        <f>'4'!BS85</f>
        <v>4.4080000000000004</v>
      </c>
      <c r="T49" s="330">
        <f>'4'!BT85</f>
        <v>4.2</v>
      </c>
      <c r="U49" s="330"/>
      <c r="V49" s="146"/>
      <c r="W49" s="146"/>
      <c r="X49" s="146" t="s">
        <v>125</v>
      </c>
      <c r="Y49" s="146"/>
      <c r="Z49" s="330"/>
      <c r="AA49" s="330"/>
      <c r="AB49" s="330"/>
      <c r="AC49" s="330"/>
      <c r="AD49" s="330"/>
      <c r="AE49" s="330"/>
      <c r="AF49" s="146"/>
      <c r="AG49" s="224">
        <f t="shared" si="2"/>
        <v>4.4080000000000004</v>
      </c>
      <c r="AH49" s="224">
        <f t="shared" si="2"/>
        <v>4.2</v>
      </c>
      <c r="AI49" s="224">
        <f t="shared" si="2"/>
        <v>0</v>
      </c>
      <c r="AJ49" s="224">
        <f t="shared" si="2"/>
        <v>0</v>
      </c>
      <c r="AK49" s="224">
        <f t="shared" si="2"/>
        <v>0</v>
      </c>
      <c r="AL49" s="332">
        <f t="shared" si="2"/>
        <v>10</v>
      </c>
    </row>
    <row r="50" spans="1:38" x14ac:dyDescent="0.25">
      <c r="A50" s="47"/>
      <c r="B50" s="179"/>
      <c r="C50" s="51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330"/>
      <c r="AA50" s="330"/>
      <c r="AB50" s="330"/>
      <c r="AC50" s="330"/>
      <c r="AD50" s="330"/>
      <c r="AE50" s="330"/>
      <c r="AF50" s="146"/>
      <c r="AG50" s="224">
        <f t="shared" si="2"/>
        <v>0</v>
      </c>
      <c r="AH50" s="224">
        <f t="shared" si="2"/>
        <v>0</v>
      </c>
      <c r="AI50" s="224">
        <f t="shared" si="2"/>
        <v>0</v>
      </c>
      <c r="AJ50" s="224">
        <f t="shared" si="2"/>
        <v>0</v>
      </c>
      <c r="AK50" s="224">
        <f t="shared" si="2"/>
        <v>0</v>
      </c>
      <c r="AL50" s="332">
        <f t="shared" si="2"/>
        <v>0</v>
      </c>
    </row>
    <row r="51" spans="1:38" ht="63" x14ac:dyDescent="0.25">
      <c r="A51" s="47" t="s">
        <v>562</v>
      </c>
      <c r="B51" s="181" t="s">
        <v>758</v>
      </c>
      <c r="C51" s="51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330">
        <f>S52</f>
        <v>3.7990000000000004</v>
      </c>
      <c r="T51" s="146"/>
      <c r="U51" s="146"/>
      <c r="V51" s="330">
        <f>V52</f>
        <v>2.2949999999999999</v>
      </c>
      <c r="W51" s="146"/>
      <c r="X51" s="146"/>
      <c r="Y51" s="146"/>
      <c r="Z51" s="330"/>
      <c r="AA51" s="330"/>
      <c r="AB51" s="330"/>
      <c r="AC51" s="330"/>
      <c r="AD51" s="330"/>
      <c r="AE51" s="330"/>
      <c r="AF51" s="146"/>
      <c r="AG51" s="224">
        <f t="shared" si="2"/>
        <v>3.7990000000000004</v>
      </c>
      <c r="AH51" s="224">
        <f t="shared" si="2"/>
        <v>0</v>
      </c>
      <c r="AI51" s="224">
        <f t="shared" si="2"/>
        <v>0</v>
      </c>
      <c r="AJ51" s="224">
        <f t="shared" si="2"/>
        <v>2.2949999999999999</v>
      </c>
      <c r="AK51" s="224">
        <f t="shared" si="2"/>
        <v>0</v>
      </c>
      <c r="AL51" s="332">
        <f t="shared" si="2"/>
        <v>0</v>
      </c>
    </row>
    <row r="52" spans="1:38" ht="47.25" x14ac:dyDescent="0.25">
      <c r="A52" s="47" t="s">
        <v>612</v>
      </c>
      <c r="B52" s="179" t="s">
        <v>759</v>
      </c>
      <c r="C52" s="51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330">
        <f>SUM(S53:S57)</f>
        <v>3.7990000000000004</v>
      </c>
      <c r="T52" s="146"/>
      <c r="U52" s="146"/>
      <c r="V52" s="330">
        <f>SUM(V53:V57)</f>
        <v>2.2949999999999999</v>
      </c>
      <c r="W52" s="146"/>
      <c r="X52" s="146"/>
      <c r="Y52" s="146"/>
      <c r="Z52" s="330"/>
      <c r="AA52" s="330"/>
      <c r="AB52" s="330"/>
      <c r="AC52" s="330"/>
      <c r="AD52" s="330"/>
      <c r="AE52" s="330"/>
      <c r="AF52" s="146"/>
      <c r="AG52" s="224">
        <f t="shared" si="2"/>
        <v>3.7990000000000004</v>
      </c>
      <c r="AH52" s="224">
        <f t="shared" si="2"/>
        <v>0</v>
      </c>
      <c r="AI52" s="224">
        <f t="shared" si="2"/>
        <v>0</v>
      </c>
      <c r="AJ52" s="224">
        <f t="shared" si="2"/>
        <v>2.2949999999999999</v>
      </c>
      <c r="AK52" s="224">
        <f t="shared" si="2"/>
        <v>0</v>
      </c>
      <c r="AL52" s="332">
        <f t="shared" si="2"/>
        <v>0</v>
      </c>
    </row>
    <row r="53" spans="1:38" s="523" customFormat="1" ht="31.5" x14ac:dyDescent="0.25">
      <c r="A53" s="47"/>
      <c r="B53" s="534" t="str">
        <f>'3'!B98</f>
        <v>Реконструкция ВЛ-0,4кВ ТП-131 ф.6       с заменой провода и опор</v>
      </c>
      <c r="C53" s="522" t="s">
        <v>822</v>
      </c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330">
        <f>'4'!BS100</f>
        <v>0.86099999999999999</v>
      </c>
      <c r="T53" s="146"/>
      <c r="U53" s="146"/>
      <c r="V53" s="330">
        <f>'4'!BV100</f>
        <v>0.495</v>
      </c>
      <c r="W53" s="146"/>
      <c r="X53" s="146"/>
      <c r="Y53" s="146"/>
      <c r="Z53" s="330"/>
      <c r="AA53" s="330"/>
      <c r="AB53" s="330"/>
      <c r="AC53" s="330"/>
      <c r="AD53" s="330"/>
      <c r="AE53" s="330"/>
      <c r="AF53" s="146"/>
      <c r="AG53" s="224"/>
      <c r="AH53" s="224"/>
      <c r="AI53" s="224"/>
      <c r="AJ53" s="224"/>
      <c r="AK53" s="224"/>
      <c r="AL53" s="332"/>
    </row>
    <row r="54" spans="1:38" s="523" customFormat="1" ht="31.5" x14ac:dyDescent="0.25">
      <c r="A54" s="47"/>
      <c r="B54" s="534" t="str">
        <f>'3'!B99</f>
        <v>Реконструкция ВЛ-0,4кВ ТП-133 ф.9 с заменой провода</v>
      </c>
      <c r="C54" s="522" t="s">
        <v>822</v>
      </c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330">
        <f>'4'!BS101</f>
        <v>0.56100000000000005</v>
      </c>
      <c r="T54" s="146"/>
      <c r="U54" s="146"/>
      <c r="V54" s="330">
        <f>'4'!BV101</f>
        <v>0.5</v>
      </c>
      <c r="W54" s="146"/>
      <c r="X54" s="146"/>
      <c r="Y54" s="146"/>
      <c r="Z54" s="330"/>
      <c r="AA54" s="330"/>
      <c r="AB54" s="330"/>
      <c r="AC54" s="330"/>
      <c r="AD54" s="330"/>
      <c r="AE54" s="330"/>
      <c r="AF54" s="146"/>
      <c r="AG54" s="224"/>
      <c r="AH54" s="224"/>
      <c r="AI54" s="224"/>
      <c r="AJ54" s="224"/>
      <c r="AK54" s="224"/>
      <c r="AL54" s="332"/>
    </row>
    <row r="55" spans="1:38" s="523" customFormat="1" ht="31.5" x14ac:dyDescent="0.25">
      <c r="A55" s="47"/>
      <c r="B55" s="534" t="str">
        <f>'3'!B100</f>
        <v>Реконструкция ВЛ-0,4кВ ТП-77 ф.9 с заменой провода и опор</v>
      </c>
      <c r="C55" s="522" t="s">
        <v>822</v>
      </c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330">
        <f>'4'!BS102</f>
        <v>0.73</v>
      </c>
      <c r="T55" s="146"/>
      <c r="U55" s="146"/>
      <c r="V55" s="330">
        <f>'4'!BV102</f>
        <v>0.4</v>
      </c>
      <c r="W55" s="146"/>
      <c r="X55" s="146"/>
      <c r="Y55" s="146"/>
      <c r="Z55" s="330"/>
      <c r="AA55" s="330"/>
      <c r="AB55" s="330"/>
      <c r="AC55" s="330"/>
      <c r="AD55" s="330"/>
      <c r="AE55" s="330"/>
      <c r="AF55" s="146"/>
      <c r="AG55" s="224"/>
      <c r="AH55" s="224"/>
      <c r="AI55" s="224"/>
      <c r="AJ55" s="224"/>
      <c r="AK55" s="224"/>
      <c r="AL55" s="332"/>
    </row>
    <row r="56" spans="1:38" s="523" customFormat="1" ht="31.5" x14ac:dyDescent="0.25">
      <c r="A56" s="47"/>
      <c r="B56" s="534" t="str">
        <f>'3'!B101</f>
        <v>Реконструкция ВЛ-0,4кВ ТП-69 ф.4 с заменой провода и опор</v>
      </c>
      <c r="C56" s="522" t="s">
        <v>822</v>
      </c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330">
        <f>'4'!BS103</f>
        <v>0.96399999999999997</v>
      </c>
      <c r="T56" s="146"/>
      <c r="U56" s="146"/>
      <c r="V56" s="330">
        <f>'4'!BV103</f>
        <v>0.55000000000000004</v>
      </c>
      <c r="W56" s="146"/>
      <c r="X56" s="146"/>
      <c r="Y56" s="146"/>
      <c r="Z56" s="330"/>
      <c r="AA56" s="330"/>
      <c r="AB56" s="330"/>
      <c r="AC56" s="330"/>
      <c r="AD56" s="330"/>
      <c r="AE56" s="330"/>
      <c r="AF56" s="146"/>
      <c r="AG56" s="224"/>
      <c r="AH56" s="224"/>
      <c r="AI56" s="224"/>
      <c r="AJ56" s="224"/>
      <c r="AK56" s="224"/>
      <c r="AL56" s="332"/>
    </row>
    <row r="57" spans="1:38" s="523" customFormat="1" ht="31.5" x14ac:dyDescent="0.25">
      <c r="A57" s="47"/>
      <c r="B57" s="534" t="str">
        <f>'3'!B102</f>
        <v>Реконструкция ВЛ-0,4кВ ТП-366 ф.10 с заменой провода и опор</v>
      </c>
      <c r="C57" s="522" t="s">
        <v>822</v>
      </c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330">
        <f>'4'!BS104</f>
        <v>0.68300000000000005</v>
      </c>
      <c r="T57" s="146"/>
      <c r="U57" s="146"/>
      <c r="V57" s="330">
        <f>'4'!BV104</f>
        <v>0.35</v>
      </c>
      <c r="W57" s="146"/>
      <c r="X57" s="146"/>
      <c r="Y57" s="146"/>
      <c r="Z57" s="330"/>
      <c r="AA57" s="330"/>
      <c r="AB57" s="330"/>
      <c r="AC57" s="330"/>
      <c r="AD57" s="330"/>
      <c r="AE57" s="330"/>
      <c r="AF57" s="146"/>
      <c r="AG57" s="224"/>
      <c r="AH57" s="224"/>
      <c r="AI57" s="224"/>
      <c r="AJ57" s="224"/>
      <c r="AK57" s="224"/>
      <c r="AL57" s="332"/>
    </row>
    <row r="58" spans="1:38" s="523" customFormat="1" x14ac:dyDescent="0.25">
      <c r="A58" s="47"/>
      <c r="B58" s="179"/>
      <c r="C58" s="51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330"/>
      <c r="AA58" s="330"/>
      <c r="AB58" s="330"/>
      <c r="AC58" s="330"/>
      <c r="AD58" s="330"/>
      <c r="AE58" s="330"/>
      <c r="AF58" s="146"/>
      <c r="AG58" s="224"/>
      <c r="AH58" s="224"/>
      <c r="AI58" s="224"/>
      <c r="AJ58" s="224"/>
      <c r="AK58" s="224"/>
      <c r="AL58" s="332"/>
    </row>
    <row r="59" spans="1:38" ht="63" x14ac:dyDescent="0.25">
      <c r="A59" s="47" t="s">
        <v>613</v>
      </c>
      <c r="B59" s="179" t="s">
        <v>760</v>
      </c>
      <c r="C59" s="51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330"/>
      <c r="AA59" s="330"/>
      <c r="AB59" s="330"/>
      <c r="AC59" s="330"/>
      <c r="AD59" s="330"/>
      <c r="AE59" s="330"/>
      <c r="AF59" s="146"/>
      <c r="AG59" s="224">
        <f t="shared" si="2"/>
        <v>0</v>
      </c>
      <c r="AH59" s="224">
        <f t="shared" si="2"/>
        <v>0</v>
      </c>
      <c r="AI59" s="224">
        <f t="shared" si="2"/>
        <v>0</v>
      </c>
      <c r="AJ59" s="224">
        <f t="shared" si="2"/>
        <v>0</v>
      </c>
      <c r="AK59" s="224">
        <f t="shared" si="2"/>
        <v>0</v>
      </c>
      <c r="AL59" s="332">
        <f t="shared" si="2"/>
        <v>0</v>
      </c>
    </row>
    <row r="60" spans="1:38" ht="47.25" x14ac:dyDescent="0.25">
      <c r="A60" s="47" t="s">
        <v>563</v>
      </c>
      <c r="B60" s="181" t="s">
        <v>761</v>
      </c>
      <c r="C60" s="51"/>
      <c r="D60" s="146"/>
      <c r="E60" s="330"/>
      <c r="F60" s="146"/>
      <c r="G60" s="146"/>
      <c r="H60" s="146"/>
      <c r="I60" s="146"/>
      <c r="J60" s="146"/>
      <c r="K60" s="146"/>
      <c r="L60" s="330"/>
      <c r="M60" s="146"/>
      <c r="N60" s="146"/>
      <c r="O60" s="146"/>
      <c r="P60" s="146"/>
      <c r="Q60" s="146"/>
      <c r="R60" s="146"/>
      <c r="S60" s="330"/>
      <c r="T60" s="146"/>
      <c r="U60" s="146"/>
      <c r="V60" s="146"/>
      <c r="W60" s="146"/>
      <c r="X60" s="146"/>
      <c r="Y60" s="146"/>
      <c r="Z60" s="330"/>
      <c r="AA60" s="330"/>
      <c r="AB60" s="330"/>
      <c r="AC60" s="330"/>
      <c r="AD60" s="330"/>
      <c r="AE60" s="330"/>
      <c r="AF60" s="146"/>
      <c r="AG60" s="224">
        <f t="shared" si="2"/>
        <v>0</v>
      </c>
      <c r="AH60" s="224">
        <f t="shared" si="2"/>
        <v>0</v>
      </c>
      <c r="AI60" s="224">
        <f t="shared" si="2"/>
        <v>0</v>
      </c>
      <c r="AJ60" s="224">
        <f t="shared" si="2"/>
        <v>0</v>
      </c>
      <c r="AK60" s="224">
        <f t="shared" si="2"/>
        <v>0</v>
      </c>
      <c r="AL60" s="332">
        <f t="shared" si="2"/>
        <v>0</v>
      </c>
    </row>
    <row r="61" spans="1:38" ht="31.5" x14ac:dyDescent="0.25">
      <c r="A61" s="47" t="s">
        <v>616</v>
      </c>
      <c r="B61" s="325" t="s">
        <v>869</v>
      </c>
      <c r="C61" s="51"/>
      <c r="D61" s="146"/>
      <c r="E61" s="330"/>
      <c r="F61" s="146"/>
      <c r="G61" s="146"/>
      <c r="H61" s="146"/>
      <c r="I61" s="146"/>
      <c r="J61" s="146"/>
      <c r="K61" s="146"/>
      <c r="L61" s="330"/>
      <c r="M61" s="146"/>
      <c r="N61" s="146"/>
      <c r="O61" s="146"/>
      <c r="P61" s="146"/>
      <c r="Q61" s="146"/>
      <c r="R61" s="146"/>
      <c r="S61" s="330"/>
      <c r="T61" s="146"/>
      <c r="U61" s="146"/>
      <c r="V61" s="146"/>
      <c r="W61" s="146"/>
      <c r="X61" s="146"/>
      <c r="Y61" s="146"/>
      <c r="Z61" s="330"/>
      <c r="AA61" s="330"/>
      <c r="AB61" s="330"/>
      <c r="AC61" s="330"/>
      <c r="AD61" s="330"/>
      <c r="AE61" s="330"/>
      <c r="AF61" s="146"/>
      <c r="AG61" s="224">
        <f t="shared" si="2"/>
        <v>0</v>
      </c>
      <c r="AH61" s="224">
        <f t="shared" si="2"/>
        <v>0</v>
      </c>
      <c r="AI61" s="224">
        <f t="shared" si="2"/>
        <v>0</v>
      </c>
      <c r="AJ61" s="224">
        <f t="shared" si="2"/>
        <v>0</v>
      </c>
      <c r="AK61" s="224">
        <f t="shared" si="2"/>
        <v>0</v>
      </c>
      <c r="AL61" s="332">
        <f t="shared" si="2"/>
        <v>0</v>
      </c>
    </row>
    <row r="62" spans="1:38" ht="63" x14ac:dyDescent="0.25">
      <c r="A62" s="47" t="s">
        <v>564</v>
      </c>
      <c r="B62" s="229" t="s">
        <v>763</v>
      </c>
      <c r="C62" s="51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330">
        <f>S64</f>
        <v>10.3</v>
      </c>
      <c r="T62" s="146"/>
      <c r="U62" s="146"/>
      <c r="V62" s="146"/>
      <c r="W62" s="146"/>
      <c r="X62" s="146"/>
      <c r="Y62" s="146"/>
      <c r="Z62" s="330"/>
      <c r="AA62" s="330"/>
      <c r="AB62" s="330"/>
      <c r="AC62" s="330"/>
      <c r="AD62" s="330"/>
      <c r="AE62" s="330"/>
      <c r="AF62" s="146"/>
      <c r="AG62" s="224">
        <f t="shared" si="2"/>
        <v>10.3</v>
      </c>
      <c r="AH62" s="224">
        <f t="shared" si="2"/>
        <v>0</v>
      </c>
      <c r="AI62" s="224">
        <f t="shared" si="2"/>
        <v>0</v>
      </c>
      <c r="AJ62" s="224">
        <f t="shared" si="2"/>
        <v>0</v>
      </c>
      <c r="AK62" s="224">
        <f t="shared" si="2"/>
        <v>0</v>
      </c>
      <c r="AL62" s="332">
        <f t="shared" si="2"/>
        <v>0</v>
      </c>
    </row>
    <row r="63" spans="1:38" ht="31.5" x14ac:dyDescent="0.25">
      <c r="A63" s="47" t="s">
        <v>620</v>
      </c>
      <c r="B63" s="309" t="s">
        <v>764</v>
      </c>
      <c r="C63" s="51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330"/>
      <c r="AA63" s="330"/>
      <c r="AB63" s="330"/>
      <c r="AC63" s="330"/>
      <c r="AD63" s="330"/>
      <c r="AE63" s="330"/>
      <c r="AF63" s="146"/>
      <c r="AG63" s="224">
        <f t="shared" si="2"/>
        <v>0</v>
      </c>
      <c r="AH63" s="224">
        <f t="shared" si="2"/>
        <v>0</v>
      </c>
      <c r="AI63" s="224">
        <f t="shared" si="2"/>
        <v>0</v>
      </c>
      <c r="AJ63" s="224">
        <f t="shared" si="2"/>
        <v>0</v>
      </c>
      <c r="AK63" s="224">
        <f t="shared" si="2"/>
        <v>0</v>
      </c>
      <c r="AL63" s="332">
        <f t="shared" si="2"/>
        <v>0</v>
      </c>
    </row>
    <row r="64" spans="1:38" ht="63" x14ac:dyDescent="0.25">
      <c r="A64" s="47" t="s">
        <v>621</v>
      </c>
      <c r="B64" s="309" t="s">
        <v>765</v>
      </c>
      <c r="C64" s="51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330">
        <f>SUM(S65:S67)</f>
        <v>10.3</v>
      </c>
      <c r="T64" s="146"/>
      <c r="U64" s="146"/>
      <c r="V64" s="146"/>
      <c r="W64" s="146"/>
      <c r="X64" s="146"/>
      <c r="Y64" s="146"/>
      <c r="Z64" s="330"/>
      <c r="AA64" s="330"/>
      <c r="AB64" s="330"/>
      <c r="AC64" s="330"/>
      <c r="AD64" s="330"/>
      <c r="AE64" s="330"/>
      <c r="AF64" s="146"/>
      <c r="AG64" s="224">
        <f t="shared" si="2"/>
        <v>10.3</v>
      </c>
      <c r="AH64" s="224">
        <f t="shared" si="2"/>
        <v>0</v>
      </c>
      <c r="AI64" s="224">
        <f t="shared" si="2"/>
        <v>0</v>
      </c>
      <c r="AJ64" s="224">
        <f t="shared" si="2"/>
        <v>0</v>
      </c>
      <c r="AK64" s="224">
        <f t="shared" si="2"/>
        <v>0</v>
      </c>
      <c r="AL64" s="332">
        <f t="shared" si="2"/>
        <v>0</v>
      </c>
    </row>
    <row r="65" spans="1:38" x14ac:dyDescent="0.25">
      <c r="A65" s="47"/>
      <c r="B65" s="324" t="str">
        <f>'3'!B128</f>
        <v>Приобретение УАЗ 390995 - 2 шт.</v>
      </c>
      <c r="C65" s="51" t="s">
        <v>822</v>
      </c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330">
        <f>'4'!BS129</f>
        <v>3.8</v>
      </c>
      <c r="T65" s="146"/>
      <c r="U65" s="146"/>
      <c r="V65" s="146"/>
      <c r="W65" s="146"/>
      <c r="X65" s="146"/>
      <c r="Y65" s="146"/>
      <c r="Z65" s="330"/>
      <c r="AA65" s="330"/>
      <c r="AB65" s="330"/>
      <c r="AC65" s="330"/>
      <c r="AD65" s="330"/>
      <c r="AE65" s="330"/>
      <c r="AF65" s="146"/>
      <c r="AG65" s="224">
        <f t="shared" si="2"/>
        <v>3.8</v>
      </c>
      <c r="AH65" s="224">
        <f t="shared" si="2"/>
        <v>0</v>
      </c>
      <c r="AI65" s="224">
        <f t="shared" si="2"/>
        <v>0</v>
      </c>
      <c r="AJ65" s="224">
        <f t="shared" si="2"/>
        <v>0</v>
      </c>
      <c r="AK65" s="224">
        <f t="shared" si="2"/>
        <v>0</v>
      </c>
      <c r="AL65" s="332">
        <f t="shared" si="2"/>
        <v>0</v>
      </c>
    </row>
    <row r="66" spans="1:38" ht="31.5" x14ac:dyDescent="0.25">
      <c r="A66" s="47"/>
      <c r="B66" s="324" t="str">
        <f>'3'!B129</f>
        <v>Приобретение автоподъемник АП-18А</v>
      </c>
      <c r="C66" s="51" t="s">
        <v>822</v>
      </c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330">
        <f>'4'!BS130</f>
        <v>6.5</v>
      </c>
      <c r="T66" s="146"/>
      <c r="U66" s="146"/>
      <c r="V66" s="146"/>
      <c r="W66" s="146"/>
      <c r="X66" s="146"/>
      <c r="Y66" s="146"/>
      <c r="Z66" s="330"/>
      <c r="AA66" s="330"/>
      <c r="AB66" s="330"/>
      <c r="AC66" s="330"/>
      <c r="AD66" s="330"/>
      <c r="AE66" s="330"/>
      <c r="AF66" s="146"/>
      <c r="AG66" s="224">
        <f t="shared" si="2"/>
        <v>6.5</v>
      </c>
      <c r="AH66" s="224">
        <f t="shared" si="2"/>
        <v>0</v>
      </c>
      <c r="AI66" s="224">
        <f t="shared" si="2"/>
        <v>0</v>
      </c>
      <c r="AJ66" s="224">
        <f t="shared" si="2"/>
        <v>0</v>
      </c>
      <c r="AK66" s="224">
        <f t="shared" si="2"/>
        <v>0</v>
      </c>
      <c r="AL66" s="332">
        <f t="shared" si="2"/>
        <v>0</v>
      </c>
    </row>
    <row r="67" spans="1:38" x14ac:dyDescent="0.25">
      <c r="A67" s="47"/>
      <c r="B67" s="324"/>
      <c r="C67" s="51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330"/>
      <c r="T67" s="146"/>
      <c r="U67" s="146"/>
      <c r="V67" s="146"/>
      <c r="W67" s="146"/>
      <c r="X67" s="146"/>
      <c r="Y67" s="146"/>
      <c r="Z67" s="330"/>
      <c r="AA67" s="330"/>
      <c r="AB67" s="330"/>
      <c r="AC67" s="330"/>
      <c r="AD67" s="330"/>
      <c r="AE67" s="330"/>
      <c r="AF67" s="146"/>
      <c r="AG67" s="224"/>
      <c r="AH67" s="224"/>
      <c r="AI67" s="224"/>
      <c r="AJ67" s="224"/>
      <c r="AK67" s="224"/>
      <c r="AL67" s="332"/>
    </row>
    <row r="68" spans="1:38" ht="94.5" x14ac:dyDescent="0.25">
      <c r="A68" s="182" t="s">
        <v>766</v>
      </c>
      <c r="B68" s="180" t="s">
        <v>767</v>
      </c>
      <c r="C68" s="51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330"/>
      <c r="AA68" s="330"/>
      <c r="AB68" s="330"/>
      <c r="AC68" s="330"/>
      <c r="AD68" s="330"/>
      <c r="AE68" s="330"/>
      <c r="AF68" s="146"/>
      <c r="AG68" s="224">
        <f t="shared" si="2"/>
        <v>0</v>
      </c>
      <c r="AH68" s="224">
        <f t="shared" si="2"/>
        <v>0</v>
      </c>
      <c r="AI68" s="224">
        <f t="shared" si="2"/>
        <v>0</v>
      </c>
      <c r="AJ68" s="224">
        <f t="shared" si="2"/>
        <v>0</v>
      </c>
      <c r="AK68" s="224">
        <f t="shared" si="2"/>
        <v>0</v>
      </c>
      <c r="AL68" s="332">
        <f t="shared" si="2"/>
        <v>0</v>
      </c>
    </row>
    <row r="69" spans="1:38" ht="47.25" x14ac:dyDescent="0.25">
      <c r="A69" s="182" t="s">
        <v>768</v>
      </c>
      <c r="B69" s="180" t="s">
        <v>769</v>
      </c>
      <c r="C69" s="51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330">
        <f t="shared" ref="S69:X69" si="10">SUM(S70:S70)</f>
        <v>1.125</v>
      </c>
      <c r="T69" s="330">
        <f t="shared" si="10"/>
        <v>0</v>
      </c>
      <c r="U69" s="330">
        <f t="shared" si="10"/>
        <v>0</v>
      </c>
      <c r="V69" s="330">
        <f t="shared" si="10"/>
        <v>0.25</v>
      </c>
      <c r="W69" s="330">
        <f t="shared" si="10"/>
        <v>0</v>
      </c>
      <c r="X69" s="330">
        <f t="shared" si="10"/>
        <v>0</v>
      </c>
      <c r="Y69" s="146"/>
      <c r="Z69" s="330">
        <f t="shared" ref="Z69:AE69" si="11">SUM(Z70:Z70)</f>
        <v>0</v>
      </c>
      <c r="AA69" s="330">
        <f t="shared" si="11"/>
        <v>0</v>
      </c>
      <c r="AB69" s="330">
        <f t="shared" si="11"/>
        <v>0</v>
      </c>
      <c r="AC69" s="330">
        <f t="shared" si="11"/>
        <v>0</v>
      </c>
      <c r="AD69" s="330">
        <f t="shared" si="11"/>
        <v>0</v>
      </c>
      <c r="AE69" s="330">
        <f t="shared" si="11"/>
        <v>0</v>
      </c>
      <c r="AF69" s="146"/>
      <c r="AG69" s="224">
        <f t="shared" si="2"/>
        <v>1.125</v>
      </c>
      <c r="AH69" s="224">
        <f t="shared" si="2"/>
        <v>0</v>
      </c>
      <c r="AI69" s="224">
        <f t="shared" si="2"/>
        <v>0</v>
      </c>
      <c r="AJ69" s="224">
        <f t="shared" si="2"/>
        <v>0.25</v>
      </c>
      <c r="AK69" s="224">
        <f t="shared" si="2"/>
        <v>0</v>
      </c>
      <c r="AL69" s="332">
        <f t="shared" si="2"/>
        <v>0</v>
      </c>
    </row>
    <row r="70" spans="1:38" ht="47.25" x14ac:dyDescent="0.25">
      <c r="A70" s="47"/>
      <c r="B70" s="318" t="str">
        <f>'3'!B142</f>
        <v>Размещение КЛ-6кВ от ТП-375 путем врезки в существующую 
КЛ-6кВ ТП-374-РП-20</v>
      </c>
      <c r="C70" s="313" t="s">
        <v>822</v>
      </c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330">
        <f>'3'!AJ142</f>
        <v>1.125</v>
      </c>
      <c r="T70" s="330"/>
      <c r="U70" s="330"/>
      <c r="V70" s="330">
        <f>'4'!BV143</f>
        <v>0.25</v>
      </c>
      <c r="W70" s="330"/>
      <c r="X70" s="330"/>
      <c r="Y70" s="146"/>
      <c r="Z70" s="330"/>
      <c r="AA70" s="330"/>
      <c r="AB70" s="330"/>
      <c r="AC70" s="330"/>
      <c r="AD70" s="330"/>
      <c r="AE70" s="330"/>
      <c r="AF70" s="146"/>
      <c r="AG70" s="224">
        <f t="shared" ref="AG70:AL70" si="12">E70+L70+S70+Z70</f>
        <v>1.125</v>
      </c>
      <c r="AH70" s="224">
        <f t="shared" si="12"/>
        <v>0</v>
      </c>
      <c r="AI70" s="224">
        <f t="shared" si="12"/>
        <v>0</v>
      </c>
      <c r="AJ70" s="224">
        <f t="shared" si="12"/>
        <v>0.25</v>
      </c>
      <c r="AK70" s="224">
        <f t="shared" si="12"/>
        <v>0</v>
      </c>
      <c r="AL70" s="332">
        <f t="shared" si="12"/>
        <v>0</v>
      </c>
    </row>
    <row r="71" spans="1:38" x14ac:dyDescent="0.25">
      <c r="A71" s="156"/>
      <c r="B71" s="282"/>
      <c r="C71" s="263"/>
      <c r="D71" s="289"/>
      <c r="E71" s="289"/>
      <c r="F71" s="289"/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289"/>
      <c r="AE71" s="289"/>
      <c r="AF71" s="289"/>
      <c r="AG71" s="289"/>
      <c r="AH71" s="289"/>
      <c r="AI71" s="289"/>
      <c r="AJ71" s="289"/>
      <c r="AK71" s="289"/>
      <c r="AL71" s="289"/>
    </row>
    <row r="72" spans="1:38" x14ac:dyDescent="0.25">
      <c r="A72" s="156"/>
      <c r="B72" s="282"/>
      <c r="C72" s="263"/>
      <c r="D72" s="289"/>
      <c r="E72" s="289"/>
      <c r="F72" s="289"/>
      <c r="G72" s="289"/>
      <c r="H72" s="289"/>
      <c r="I72" s="289"/>
      <c r="J72" s="289"/>
      <c r="K72" s="289"/>
      <c r="L72" s="289"/>
      <c r="M72" s="289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289"/>
      <c r="AE72" s="289"/>
      <c r="AF72" s="289"/>
      <c r="AG72" s="289"/>
      <c r="AH72" s="289"/>
      <c r="AI72" s="289"/>
      <c r="AJ72" s="289"/>
      <c r="AK72" s="289"/>
      <c r="AL72" s="289"/>
    </row>
    <row r="73" spans="1:38" x14ac:dyDescent="0.25">
      <c r="A73" s="156"/>
      <c r="B73" s="282"/>
      <c r="C73" s="263"/>
      <c r="D73" s="289"/>
      <c r="E73" s="289"/>
      <c r="F73" s="289"/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289"/>
      <c r="AE73" s="289"/>
      <c r="AF73" s="289"/>
      <c r="AG73" s="289"/>
      <c r="AH73" s="289"/>
      <c r="AI73" s="289"/>
      <c r="AJ73" s="289"/>
      <c r="AK73" s="289"/>
      <c r="AL73" s="289"/>
    </row>
    <row r="74" spans="1:38" x14ac:dyDescent="0.25">
      <c r="A74" s="156"/>
      <c r="B74" s="279"/>
      <c r="C74" s="263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289"/>
      <c r="AE74" s="289"/>
      <c r="AF74" s="289"/>
      <c r="AG74" s="289"/>
      <c r="AH74" s="289"/>
      <c r="AI74" s="289"/>
      <c r="AJ74" s="289"/>
      <c r="AK74" s="289"/>
      <c r="AL74" s="289"/>
    </row>
    <row r="75" spans="1:38" x14ac:dyDescent="0.25">
      <c r="A75" s="156"/>
      <c r="B75" s="282"/>
      <c r="C75" s="263"/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289"/>
      <c r="AE75" s="289"/>
      <c r="AF75" s="289"/>
      <c r="AG75" s="289"/>
      <c r="AH75" s="289"/>
      <c r="AI75" s="289"/>
      <c r="AJ75" s="289"/>
      <c r="AK75" s="289"/>
      <c r="AL75" s="289"/>
    </row>
    <row r="76" spans="1:38" x14ac:dyDescent="0.25">
      <c r="A76" s="266"/>
      <c r="B76" s="267"/>
      <c r="C76" s="263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289"/>
      <c r="AE76" s="289"/>
      <c r="AF76" s="289"/>
      <c r="AG76" s="289"/>
      <c r="AH76" s="289"/>
      <c r="AI76" s="289"/>
      <c r="AJ76" s="289"/>
      <c r="AK76" s="289"/>
      <c r="AL76" s="289"/>
    </row>
    <row r="77" spans="1:38" x14ac:dyDescent="0.25">
      <c r="A77" s="156"/>
      <c r="B77" s="282"/>
      <c r="C77" s="263"/>
      <c r="D77" s="289"/>
      <c r="E77" s="289"/>
      <c r="F77" s="289"/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289"/>
      <c r="AE77" s="289"/>
      <c r="AF77" s="289"/>
      <c r="AG77" s="289"/>
      <c r="AH77" s="289"/>
      <c r="AI77" s="289"/>
      <c r="AJ77" s="289"/>
      <c r="AK77" s="289"/>
      <c r="AL77" s="289"/>
    </row>
    <row r="78" spans="1:38" x14ac:dyDescent="0.25">
      <c r="A78" s="156"/>
      <c r="B78" s="282"/>
      <c r="C78" s="263"/>
      <c r="D78" s="289"/>
      <c r="E78" s="289"/>
      <c r="F78" s="289"/>
      <c r="G78" s="289"/>
      <c r="H78" s="289"/>
      <c r="I78" s="289"/>
      <c r="J78" s="289"/>
      <c r="K78" s="289"/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289"/>
      <c r="AE78" s="289"/>
      <c r="AF78" s="289"/>
      <c r="AG78" s="289"/>
      <c r="AH78" s="289"/>
      <c r="AI78" s="289"/>
      <c r="AJ78" s="289"/>
      <c r="AK78" s="289"/>
      <c r="AL78" s="289"/>
    </row>
    <row r="79" spans="1:38" x14ac:dyDescent="0.25">
      <c r="A79" s="266"/>
      <c r="B79" s="267"/>
      <c r="C79" s="263"/>
      <c r="D79" s="289"/>
      <c r="E79" s="289"/>
      <c r="F79" s="289"/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289"/>
      <c r="AE79" s="289"/>
      <c r="AF79" s="289"/>
      <c r="AG79" s="289"/>
      <c r="AH79" s="289"/>
      <c r="AI79" s="289"/>
      <c r="AJ79" s="289"/>
      <c r="AK79" s="289"/>
      <c r="AL79" s="289"/>
    </row>
    <row r="80" spans="1:38" x14ac:dyDescent="0.25">
      <c r="A80" s="156"/>
      <c r="B80" s="282"/>
      <c r="C80" s="263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289"/>
      <c r="AE80" s="289"/>
      <c r="AF80" s="289"/>
      <c r="AG80" s="289"/>
      <c r="AH80" s="289"/>
      <c r="AI80" s="289"/>
      <c r="AJ80" s="289"/>
      <c r="AK80" s="289"/>
      <c r="AL80" s="289"/>
    </row>
    <row r="81" spans="1:38" x14ac:dyDescent="0.25">
      <c r="A81" s="156"/>
      <c r="B81" s="282"/>
      <c r="C81" s="263"/>
      <c r="D81" s="289"/>
      <c r="E81" s="289"/>
      <c r="F81" s="289"/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289"/>
      <c r="AE81" s="289"/>
      <c r="AF81" s="289"/>
      <c r="AG81" s="289"/>
      <c r="AH81" s="289"/>
      <c r="AI81" s="289"/>
      <c r="AJ81" s="289"/>
      <c r="AK81" s="289"/>
      <c r="AL81" s="289"/>
    </row>
    <row r="82" spans="1:38" x14ac:dyDescent="0.25">
      <c r="A82" s="156"/>
      <c r="B82" s="282"/>
      <c r="C82" s="263"/>
      <c r="D82" s="289"/>
      <c r="E82" s="289"/>
      <c r="F82" s="289"/>
      <c r="G82" s="289"/>
      <c r="H82" s="289"/>
      <c r="I82" s="289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289"/>
      <c r="AE82" s="289"/>
      <c r="AF82" s="289"/>
      <c r="AG82" s="289"/>
      <c r="AH82" s="289"/>
      <c r="AI82" s="289"/>
      <c r="AJ82" s="289"/>
      <c r="AK82" s="289"/>
      <c r="AL82" s="289"/>
    </row>
    <row r="83" spans="1:38" x14ac:dyDescent="0.25">
      <c r="A83" s="156"/>
      <c r="B83" s="282"/>
      <c r="C83" s="263"/>
      <c r="D83" s="289"/>
      <c r="E83" s="289"/>
      <c r="F83" s="289"/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289"/>
      <c r="AE83" s="289"/>
      <c r="AF83" s="289"/>
      <c r="AG83" s="289"/>
      <c r="AH83" s="289"/>
      <c r="AI83" s="289"/>
      <c r="AJ83" s="289"/>
      <c r="AK83" s="289"/>
      <c r="AL83" s="289"/>
    </row>
    <row r="84" spans="1:38" x14ac:dyDescent="0.25">
      <c r="A84" s="156"/>
      <c r="B84" s="284"/>
      <c r="C84" s="268"/>
      <c r="D84" s="289"/>
      <c r="E84" s="289"/>
      <c r="F84" s="289"/>
      <c r="G84" s="289"/>
      <c r="H84" s="289"/>
      <c r="I84" s="289"/>
      <c r="J84" s="289"/>
      <c r="K84" s="289"/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289"/>
      <c r="AE84" s="289"/>
      <c r="AF84" s="289"/>
      <c r="AG84" s="289"/>
      <c r="AH84" s="289"/>
      <c r="AI84" s="289"/>
      <c r="AJ84" s="289"/>
      <c r="AK84" s="289"/>
      <c r="AL84" s="289"/>
    </row>
    <row r="98" spans="36:36" x14ac:dyDescent="0.25">
      <c r="AJ98" s="312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O101"/>
  <sheetViews>
    <sheetView zoomScale="60" zoomScaleNormal="60" workbookViewId="0">
      <selection activeCell="AP25" sqref="AP25"/>
    </sheetView>
  </sheetViews>
  <sheetFormatPr defaultColWidth="9" defaultRowHeight="15.75" x14ac:dyDescent="0.25"/>
  <cols>
    <col min="1" max="1" width="11.625" style="312" customWidth="1"/>
    <col min="2" max="2" width="31.5" style="312" customWidth="1"/>
    <col min="3" max="3" width="13.875" style="312" customWidth="1"/>
    <col min="4" max="4" width="13" style="312" customWidth="1"/>
    <col min="5" max="5" width="6.125" style="312" customWidth="1"/>
    <col min="6" max="10" width="6" style="312" customWidth="1"/>
    <col min="11" max="11" width="13.875" style="312" customWidth="1"/>
    <col min="12" max="17" width="6" style="312" customWidth="1"/>
    <col min="18" max="18" width="12.125" style="312" customWidth="1"/>
    <col min="19" max="19" width="12.625" style="312" bestFit="1" customWidth="1"/>
    <col min="20" max="23" width="6" style="312" customWidth="1"/>
    <col min="24" max="24" width="6" style="543" customWidth="1"/>
    <col min="25" max="25" width="12.75" style="312" customWidth="1"/>
    <col min="26" max="26" width="12.75" style="312" bestFit="1" customWidth="1"/>
    <col min="27" max="28" width="6" style="312" customWidth="1"/>
    <col min="29" max="29" width="8.125" style="312" customWidth="1"/>
    <col min="30" max="30" width="6" style="312" customWidth="1"/>
    <col min="31" max="31" width="6" style="543" customWidth="1"/>
    <col min="32" max="32" width="18" style="312" customWidth="1"/>
    <col min="33" max="33" width="12.75" style="312" bestFit="1" customWidth="1"/>
    <col min="34" max="34" width="12.625" style="312" bestFit="1" customWidth="1"/>
    <col min="35" max="37" width="6" style="312" customWidth="1"/>
    <col min="38" max="38" width="6" style="543" customWidth="1"/>
    <col min="39" max="39" width="3.5" style="312" customWidth="1"/>
    <col min="40" max="40" width="5.75" style="312" customWidth="1"/>
    <col min="41" max="41" width="16.125" style="312" customWidth="1"/>
    <col min="42" max="42" width="21.25" style="312" customWidth="1"/>
    <col min="43" max="43" width="12.625" style="312" customWidth="1"/>
    <col min="44" max="44" width="22.375" style="312" customWidth="1"/>
    <col min="45" max="45" width="10.875" style="312" customWidth="1"/>
    <col min="46" max="46" width="17.375" style="312" customWidth="1"/>
    <col min="47" max="48" width="4.125" style="312" customWidth="1"/>
    <col min="49" max="49" width="3.75" style="312" customWidth="1"/>
    <col min="50" max="50" width="3.875" style="312" customWidth="1"/>
    <col min="51" max="51" width="4.5" style="312" customWidth="1"/>
    <col min="52" max="52" width="5" style="312" customWidth="1"/>
    <col min="53" max="53" width="5.5" style="312" customWidth="1"/>
    <col min="54" max="54" width="5.75" style="312" customWidth="1"/>
    <col min="55" max="55" width="5.5" style="312" customWidth="1"/>
    <col min="56" max="57" width="5" style="312" customWidth="1"/>
    <col min="58" max="58" width="12.875" style="312" customWidth="1"/>
    <col min="59" max="68" width="5" style="312" customWidth="1"/>
    <col min="69" max="16384" width="9" style="312"/>
  </cols>
  <sheetData>
    <row r="1" spans="1:67" ht="18.75" x14ac:dyDescent="0.25">
      <c r="O1" s="97"/>
      <c r="P1" s="97"/>
      <c r="Q1" s="97"/>
      <c r="R1" s="97"/>
      <c r="S1" s="97"/>
      <c r="T1" s="97"/>
      <c r="U1" s="97"/>
      <c r="V1" s="97"/>
      <c r="W1" s="97"/>
      <c r="X1" s="549"/>
      <c r="Y1" s="97"/>
      <c r="Z1" s="97"/>
      <c r="AA1" s="97"/>
      <c r="AB1" s="97"/>
      <c r="AC1" s="97"/>
      <c r="AL1" s="550" t="s">
        <v>351</v>
      </c>
    </row>
    <row r="2" spans="1:67" ht="18.75" x14ac:dyDescent="0.3">
      <c r="O2" s="97"/>
      <c r="P2" s="97"/>
      <c r="Q2" s="97"/>
      <c r="R2" s="97"/>
      <c r="S2" s="97"/>
      <c r="T2" s="97"/>
      <c r="U2" s="97"/>
      <c r="V2" s="97"/>
      <c r="W2" s="97"/>
      <c r="X2" s="549"/>
      <c r="Y2" s="97"/>
      <c r="Z2" s="97"/>
      <c r="AA2" s="97"/>
      <c r="AB2" s="97"/>
      <c r="AC2" s="97"/>
      <c r="AL2" s="551" t="s">
        <v>1</v>
      </c>
    </row>
    <row r="3" spans="1:67" ht="18.75" x14ac:dyDescent="0.3">
      <c r="O3" s="97"/>
      <c r="P3" s="97"/>
      <c r="Q3" s="97"/>
      <c r="R3" s="97"/>
      <c r="S3" s="97"/>
      <c r="T3" s="97"/>
      <c r="U3" s="97"/>
      <c r="V3" s="97"/>
      <c r="W3" s="97"/>
      <c r="X3" s="549"/>
      <c r="Y3" s="97"/>
      <c r="Z3" s="97"/>
      <c r="AA3" s="97"/>
      <c r="AB3" s="97"/>
      <c r="AC3" s="97"/>
      <c r="AL3" s="551" t="s">
        <v>775</v>
      </c>
    </row>
    <row r="4" spans="1:67" ht="18.75" x14ac:dyDescent="0.3">
      <c r="A4" s="693" t="s">
        <v>395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3"/>
      <c r="AD4" s="693"/>
      <c r="AE4" s="693"/>
      <c r="AF4" s="693"/>
      <c r="AG4" s="693"/>
      <c r="AH4" s="693"/>
      <c r="AI4" s="693"/>
      <c r="AJ4" s="693"/>
      <c r="AK4" s="693"/>
      <c r="AL4" s="693"/>
    </row>
    <row r="5" spans="1:67" ht="18.75" x14ac:dyDescent="0.3">
      <c r="A5" s="624" t="s">
        <v>873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</row>
    <row r="6" spans="1:67" ht="18.75" x14ac:dyDescent="0.3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544"/>
      <c r="Y6" s="310"/>
      <c r="Z6" s="310"/>
      <c r="AA6" s="310"/>
      <c r="AB6" s="310"/>
      <c r="AC6" s="310"/>
      <c r="AD6" s="310"/>
      <c r="AE6" s="544"/>
      <c r="AF6" s="310"/>
      <c r="AG6" s="310"/>
      <c r="AH6" s="310"/>
      <c r="AI6" s="310"/>
      <c r="AJ6" s="310"/>
      <c r="AK6" s="310"/>
      <c r="AL6" s="544"/>
    </row>
    <row r="7" spans="1:67" ht="18.75" x14ac:dyDescent="0.3">
      <c r="A7" s="624" t="s">
        <v>812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  <c r="AH7" s="624"/>
      <c r="AI7" s="624"/>
      <c r="AJ7" s="624"/>
      <c r="AK7" s="624"/>
      <c r="AL7" s="624"/>
    </row>
    <row r="8" spans="1:67" x14ac:dyDescent="0.25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545"/>
      <c r="Y8" s="317"/>
      <c r="Z8" s="317"/>
      <c r="AA8" s="317"/>
      <c r="AB8" s="317"/>
      <c r="AC8" s="317"/>
      <c r="AD8" s="317"/>
      <c r="AE8" s="545"/>
      <c r="AF8" s="317"/>
      <c r="AG8" s="317"/>
      <c r="AH8" s="317"/>
      <c r="AI8" s="317"/>
      <c r="AJ8" s="317"/>
      <c r="AK8" s="317"/>
      <c r="AL8" s="545"/>
    </row>
    <row r="9" spans="1:67" ht="18.75" x14ac:dyDescent="0.25">
      <c r="A9" s="619" t="s">
        <v>868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</row>
    <row r="10" spans="1:67" x14ac:dyDescent="0.25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</row>
    <row r="11" spans="1:67" x14ac:dyDescent="0.25">
      <c r="A11" s="311"/>
      <c r="B11" s="311"/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546"/>
      <c r="Y11" s="311"/>
      <c r="Z11" s="311"/>
      <c r="AA11" s="311"/>
      <c r="AB11" s="311"/>
      <c r="AC11" s="311"/>
      <c r="AD11" s="311"/>
      <c r="AE11" s="546"/>
      <c r="AF11" s="311"/>
      <c r="AG11" s="311"/>
      <c r="AH11" s="311"/>
      <c r="AI11" s="311"/>
      <c r="AJ11" s="311"/>
      <c r="AK11" s="311"/>
      <c r="AL11" s="546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</row>
    <row r="12" spans="1:67" x14ac:dyDescent="0.25">
      <c r="A12" s="621" t="s">
        <v>1137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</row>
    <row r="13" spans="1:67" ht="18.75" x14ac:dyDescent="0.3">
      <c r="A13" s="348"/>
      <c r="B13" s="348"/>
      <c r="C13" s="34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544"/>
      <c r="Y13" s="348"/>
      <c r="Z13" s="348"/>
      <c r="AA13" s="348"/>
      <c r="AB13" s="348"/>
      <c r="AC13" s="348"/>
      <c r="AD13" s="348"/>
      <c r="AE13" s="544"/>
      <c r="AF13" s="348"/>
      <c r="AG13" s="348"/>
      <c r="AH13" s="348"/>
      <c r="AI13" s="348"/>
      <c r="AJ13" s="348"/>
      <c r="AK13" s="348"/>
      <c r="AL13" s="544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</row>
    <row r="14" spans="1:67" ht="18.75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</row>
    <row r="15" spans="1:67" ht="15.75" customHeight="1" x14ac:dyDescent="0.25">
      <c r="A15" s="681" t="s">
        <v>165</v>
      </c>
      <c r="B15" s="681"/>
      <c r="C15" s="681"/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Z15" s="681"/>
      <c r="AA15" s="681"/>
      <c r="AB15" s="681"/>
      <c r="AC15" s="681"/>
      <c r="AD15" s="681"/>
      <c r="AE15" s="681"/>
      <c r="AF15" s="681"/>
      <c r="AG15" s="681"/>
      <c r="AH15" s="681"/>
      <c r="AI15" s="681"/>
      <c r="AJ15" s="681"/>
      <c r="AK15" s="681"/>
      <c r="AL15" s="681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</row>
    <row r="16" spans="1:67" x14ac:dyDescent="0.25">
      <c r="A16" s="682"/>
      <c r="B16" s="682"/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13"/>
      <c r="AN16" s="13"/>
      <c r="AO16" s="13"/>
      <c r="AP16" s="1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</row>
    <row r="17" spans="1:42" ht="19.5" customHeight="1" x14ac:dyDescent="0.25">
      <c r="A17" s="683" t="s">
        <v>180</v>
      </c>
      <c r="B17" s="692" t="s">
        <v>31</v>
      </c>
      <c r="C17" s="692" t="s">
        <v>4</v>
      </c>
      <c r="D17" s="678" t="s">
        <v>905</v>
      </c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21"/>
      <c r="AN17" s="21"/>
      <c r="AO17" s="21"/>
      <c r="AP17" s="21"/>
    </row>
    <row r="18" spans="1:42" ht="43.5" customHeight="1" x14ac:dyDescent="0.25">
      <c r="A18" s="684"/>
      <c r="B18" s="692"/>
      <c r="C18" s="692"/>
      <c r="D18" s="678" t="s">
        <v>7</v>
      </c>
      <c r="E18" s="678"/>
      <c r="F18" s="678"/>
      <c r="G18" s="678"/>
      <c r="H18" s="678"/>
      <c r="I18" s="678"/>
      <c r="J18" s="678"/>
      <c r="K18" s="678" t="s">
        <v>8</v>
      </c>
      <c r="L18" s="678"/>
      <c r="M18" s="678"/>
      <c r="N18" s="678"/>
      <c r="O18" s="678"/>
      <c r="P18" s="678"/>
      <c r="Q18" s="678"/>
      <c r="R18" s="678" t="s">
        <v>9</v>
      </c>
      <c r="S18" s="678"/>
      <c r="T18" s="678"/>
      <c r="U18" s="678"/>
      <c r="V18" s="678"/>
      <c r="W18" s="678"/>
      <c r="X18" s="678"/>
      <c r="Y18" s="678" t="s">
        <v>10</v>
      </c>
      <c r="Z18" s="678"/>
      <c r="AA18" s="678"/>
      <c r="AB18" s="678"/>
      <c r="AC18" s="678"/>
      <c r="AD18" s="678"/>
      <c r="AE18" s="678"/>
      <c r="AF18" s="692" t="s">
        <v>906</v>
      </c>
      <c r="AG18" s="692"/>
      <c r="AH18" s="692"/>
      <c r="AI18" s="692"/>
      <c r="AJ18" s="692"/>
      <c r="AK18" s="692"/>
      <c r="AL18" s="692"/>
      <c r="AM18" s="21"/>
      <c r="AN18" s="21"/>
      <c r="AO18" s="21"/>
      <c r="AP18" s="21"/>
    </row>
    <row r="19" spans="1:42" ht="43.5" customHeight="1" x14ac:dyDescent="0.25">
      <c r="A19" s="684"/>
      <c r="B19" s="692"/>
      <c r="C19" s="692"/>
      <c r="D19" s="316" t="s">
        <v>57</v>
      </c>
      <c r="E19" s="678" t="s">
        <v>56</v>
      </c>
      <c r="F19" s="678"/>
      <c r="G19" s="678"/>
      <c r="H19" s="678"/>
      <c r="I19" s="678"/>
      <c r="J19" s="678"/>
      <c r="K19" s="316" t="s">
        <v>57</v>
      </c>
      <c r="L19" s="692" t="s">
        <v>56</v>
      </c>
      <c r="M19" s="692"/>
      <c r="N19" s="692"/>
      <c r="O19" s="692"/>
      <c r="P19" s="692"/>
      <c r="Q19" s="692"/>
      <c r="R19" s="316" t="s">
        <v>57</v>
      </c>
      <c r="S19" s="692" t="s">
        <v>56</v>
      </c>
      <c r="T19" s="692"/>
      <c r="U19" s="692"/>
      <c r="V19" s="692"/>
      <c r="W19" s="692"/>
      <c r="X19" s="692"/>
      <c r="Y19" s="316" t="s">
        <v>57</v>
      </c>
      <c r="Z19" s="692" t="s">
        <v>56</v>
      </c>
      <c r="AA19" s="692"/>
      <c r="AB19" s="692"/>
      <c r="AC19" s="692"/>
      <c r="AD19" s="692"/>
      <c r="AE19" s="692"/>
      <c r="AF19" s="316" t="s">
        <v>57</v>
      </c>
      <c r="AG19" s="692" t="s">
        <v>56</v>
      </c>
      <c r="AH19" s="692"/>
      <c r="AI19" s="692"/>
      <c r="AJ19" s="692"/>
      <c r="AK19" s="692"/>
      <c r="AL19" s="692"/>
    </row>
    <row r="20" spans="1:42" ht="87.75" customHeight="1" x14ac:dyDescent="0.25">
      <c r="A20" s="685"/>
      <c r="B20" s="692"/>
      <c r="C20" s="692"/>
      <c r="D20" s="314" t="s">
        <v>24</v>
      </c>
      <c r="E20" s="314" t="s">
        <v>24</v>
      </c>
      <c r="F20" s="92" t="s">
        <v>5</v>
      </c>
      <c r="G20" s="92" t="s">
        <v>6</v>
      </c>
      <c r="H20" s="571" t="s">
        <v>1142</v>
      </c>
      <c r="I20" s="92" t="s">
        <v>2</v>
      </c>
      <c r="J20" s="92" t="s">
        <v>148</v>
      </c>
      <c r="K20" s="314" t="s">
        <v>24</v>
      </c>
      <c r="L20" s="314" t="s">
        <v>24</v>
      </c>
      <c r="M20" s="92" t="s">
        <v>5</v>
      </c>
      <c r="N20" s="92" t="s">
        <v>6</v>
      </c>
      <c r="O20" s="571" t="s">
        <v>1142</v>
      </c>
      <c r="P20" s="92" t="s">
        <v>2</v>
      </c>
      <c r="Q20" s="92" t="s">
        <v>148</v>
      </c>
      <c r="R20" s="314" t="s">
        <v>24</v>
      </c>
      <c r="S20" s="314" t="s">
        <v>24</v>
      </c>
      <c r="T20" s="92" t="s">
        <v>5</v>
      </c>
      <c r="U20" s="92" t="s">
        <v>6</v>
      </c>
      <c r="V20" s="571" t="s">
        <v>1142</v>
      </c>
      <c r="W20" s="92" t="s">
        <v>2</v>
      </c>
      <c r="X20" s="547" t="s">
        <v>148</v>
      </c>
      <c r="Y20" s="314" t="s">
        <v>24</v>
      </c>
      <c r="Z20" s="314" t="s">
        <v>24</v>
      </c>
      <c r="AA20" s="92" t="s">
        <v>5</v>
      </c>
      <c r="AB20" s="92" t="s">
        <v>6</v>
      </c>
      <c r="AC20" s="571" t="s">
        <v>1142</v>
      </c>
      <c r="AD20" s="92" t="s">
        <v>2</v>
      </c>
      <c r="AE20" s="547" t="s">
        <v>148</v>
      </c>
      <c r="AF20" s="314" t="s">
        <v>24</v>
      </c>
      <c r="AG20" s="314" t="s">
        <v>24</v>
      </c>
      <c r="AH20" s="92" t="s">
        <v>5</v>
      </c>
      <c r="AI20" s="92" t="s">
        <v>6</v>
      </c>
      <c r="AJ20" s="571" t="s">
        <v>1142</v>
      </c>
      <c r="AK20" s="92" t="s">
        <v>2</v>
      </c>
      <c r="AL20" s="547" t="s">
        <v>799</v>
      </c>
    </row>
    <row r="21" spans="1:42" x14ac:dyDescent="0.25">
      <c r="A21" s="315">
        <v>1</v>
      </c>
      <c r="B21" s="315">
        <v>2</v>
      </c>
      <c r="C21" s="315">
        <v>3</v>
      </c>
      <c r="D21" s="146" t="s">
        <v>108</v>
      </c>
      <c r="E21" s="146" t="s">
        <v>109</v>
      </c>
      <c r="F21" s="146" t="s">
        <v>110</v>
      </c>
      <c r="G21" s="146" t="s">
        <v>111</v>
      </c>
      <c r="H21" s="146" t="s">
        <v>112</v>
      </c>
      <c r="I21" s="146" t="s">
        <v>113</v>
      </c>
      <c r="J21" s="146" t="s">
        <v>189</v>
      </c>
      <c r="K21" s="146" t="s">
        <v>190</v>
      </c>
      <c r="L21" s="146" t="s">
        <v>191</v>
      </c>
      <c r="M21" s="146" t="s">
        <v>192</v>
      </c>
      <c r="N21" s="146" t="s">
        <v>193</v>
      </c>
      <c r="O21" s="146" t="s">
        <v>194</v>
      </c>
      <c r="P21" s="146" t="s">
        <v>195</v>
      </c>
      <c r="Q21" s="146" t="s">
        <v>196</v>
      </c>
      <c r="R21" s="146" t="s">
        <v>199</v>
      </c>
      <c r="S21" s="146" t="s">
        <v>200</v>
      </c>
      <c r="T21" s="146" t="s">
        <v>201</v>
      </c>
      <c r="U21" s="146" t="s">
        <v>202</v>
      </c>
      <c r="V21" s="146" t="s">
        <v>203</v>
      </c>
      <c r="W21" s="146" t="s">
        <v>204</v>
      </c>
      <c r="X21" s="345" t="s">
        <v>346</v>
      </c>
      <c r="Y21" s="146" t="s">
        <v>205</v>
      </c>
      <c r="Z21" s="146" t="s">
        <v>206</v>
      </c>
      <c r="AA21" s="146" t="s">
        <v>207</v>
      </c>
      <c r="AB21" s="146" t="s">
        <v>208</v>
      </c>
      <c r="AC21" s="146" t="s">
        <v>209</v>
      </c>
      <c r="AD21" s="146" t="s">
        <v>210</v>
      </c>
      <c r="AE21" s="345" t="s">
        <v>347</v>
      </c>
      <c r="AF21" s="146" t="s">
        <v>99</v>
      </c>
      <c r="AG21" s="146" t="s">
        <v>102</v>
      </c>
      <c r="AH21" s="146" t="s">
        <v>118</v>
      </c>
      <c r="AI21" s="146" t="s">
        <v>121</v>
      </c>
      <c r="AJ21" s="146" t="s">
        <v>124</v>
      </c>
      <c r="AK21" s="146" t="s">
        <v>125</v>
      </c>
      <c r="AL21" s="345" t="s">
        <v>126</v>
      </c>
    </row>
    <row r="22" spans="1:42" x14ac:dyDescent="0.25">
      <c r="A22" s="315"/>
      <c r="B22" s="315"/>
      <c r="C22" s="315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345"/>
      <c r="Y22" s="146"/>
      <c r="Z22" s="146"/>
      <c r="AA22" s="146"/>
      <c r="AB22" s="146"/>
      <c r="AC22" s="146"/>
      <c r="AD22" s="146"/>
      <c r="AE22" s="345"/>
      <c r="AF22" s="146"/>
      <c r="AG22" s="146"/>
      <c r="AH22" s="146"/>
      <c r="AI22" s="146"/>
      <c r="AJ22" s="146"/>
      <c r="AK22" s="146"/>
      <c r="AL22" s="345"/>
    </row>
    <row r="23" spans="1:42" ht="31.5" x14ac:dyDescent="0.25">
      <c r="A23" s="219">
        <v>0</v>
      </c>
      <c r="B23" s="180" t="s">
        <v>742</v>
      </c>
      <c r="C23" s="51"/>
      <c r="D23" s="330"/>
      <c r="E23" s="329">
        <f>E25+E27</f>
        <v>0</v>
      </c>
      <c r="F23" s="330"/>
      <c r="G23" s="330"/>
      <c r="H23" s="330"/>
      <c r="I23" s="330"/>
      <c r="J23" s="330"/>
      <c r="K23" s="330"/>
      <c r="L23" s="329">
        <f>L25+L27</f>
        <v>0</v>
      </c>
      <c r="M23" s="330"/>
      <c r="N23" s="330"/>
      <c r="O23" s="330"/>
      <c r="P23" s="330"/>
      <c r="Q23" s="330"/>
      <c r="R23" s="330"/>
      <c r="S23" s="224">
        <f>S25+S27</f>
        <v>23.058999999999997</v>
      </c>
      <c r="T23" s="224">
        <f>T25+T27</f>
        <v>4.16</v>
      </c>
      <c r="U23" s="224">
        <f t="shared" ref="U23:Y23" si="0">U25+U27</f>
        <v>0</v>
      </c>
      <c r="V23" s="224">
        <f t="shared" si="0"/>
        <v>3.9449999999999998</v>
      </c>
      <c r="W23" s="224">
        <f t="shared" si="0"/>
        <v>0</v>
      </c>
      <c r="X23" s="345">
        <f>X25</f>
        <v>11</v>
      </c>
      <c r="Y23" s="329">
        <f t="shared" si="0"/>
        <v>0</v>
      </c>
      <c r="Z23" s="224">
        <f>Z25+Z27+Z24</f>
        <v>53.214999999999996</v>
      </c>
      <c r="AA23" s="224">
        <f t="shared" ref="AA23:AE23" si="1">AA25+AA27+AA24</f>
        <v>5.3</v>
      </c>
      <c r="AB23" s="224">
        <f t="shared" si="1"/>
        <v>0</v>
      </c>
      <c r="AC23" s="224">
        <f t="shared" si="1"/>
        <v>0</v>
      </c>
      <c r="AD23" s="224">
        <f t="shared" si="1"/>
        <v>0</v>
      </c>
      <c r="AE23" s="332">
        <f t="shared" si="1"/>
        <v>5</v>
      </c>
      <c r="AF23" s="330"/>
      <c r="AG23" s="224">
        <f>E23+L23+S23+Z23</f>
        <v>76.274000000000001</v>
      </c>
      <c r="AH23" s="224">
        <f t="shared" ref="AH23:AL40" si="2">F23+M23+T23+AA23</f>
        <v>9.4600000000000009</v>
      </c>
      <c r="AI23" s="224">
        <f t="shared" si="2"/>
        <v>0</v>
      </c>
      <c r="AJ23" s="224">
        <f t="shared" si="2"/>
        <v>3.9449999999999998</v>
      </c>
      <c r="AK23" s="224">
        <f t="shared" si="2"/>
        <v>0</v>
      </c>
      <c r="AL23" s="332">
        <f t="shared" si="2"/>
        <v>16</v>
      </c>
    </row>
    <row r="24" spans="1:42" ht="31.5" x14ac:dyDescent="0.25">
      <c r="A24" s="51" t="s">
        <v>743</v>
      </c>
      <c r="B24" s="179" t="s">
        <v>744</v>
      </c>
      <c r="C24" s="51"/>
      <c r="D24" s="330"/>
      <c r="E24" s="330" t="s">
        <v>800</v>
      </c>
      <c r="F24" s="330"/>
      <c r="G24" s="330"/>
      <c r="H24" s="330"/>
      <c r="I24" s="330"/>
      <c r="J24" s="330"/>
      <c r="K24" s="330"/>
      <c r="L24" s="330" t="s">
        <v>800</v>
      </c>
      <c r="M24" s="330"/>
      <c r="N24" s="330"/>
      <c r="O24" s="330"/>
      <c r="P24" s="330"/>
      <c r="Q24" s="330"/>
      <c r="R24" s="330"/>
      <c r="S24" s="223" t="s">
        <v>800</v>
      </c>
      <c r="T24" s="223"/>
      <c r="U24" s="223"/>
      <c r="V24" s="223"/>
      <c r="W24" s="223"/>
      <c r="X24" s="345"/>
      <c r="Y24" s="330"/>
      <c r="Z24" s="223">
        <f>Z34</f>
        <v>2.13</v>
      </c>
      <c r="AA24" s="223" t="str">
        <f>AA32</f>
        <v>2</v>
      </c>
      <c r="AB24" s="223"/>
      <c r="AC24" s="223"/>
      <c r="AD24" s="223"/>
      <c r="AE24" s="345">
        <f>AE32</f>
        <v>5</v>
      </c>
      <c r="AF24" s="330"/>
      <c r="AG24" s="223">
        <f t="shared" ref="AG24:AL72" si="3">E24+L24+S24+Z24</f>
        <v>2.13</v>
      </c>
      <c r="AH24" s="223">
        <f t="shared" si="2"/>
        <v>2</v>
      </c>
      <c r="AI24" s="223">
        <f t="shared" si="2"/>
        <v>0</v>
      </c>
      <c r="AJ24" s="223">
        <f t="shared" si="2"/>
        <v>0</v>
      </c>
      <c r="AK24" s="223">
        <f t="shared" si="2"/>
        <v>0</v>
      </c>
      <c r="AL24" s="332">
        <f t="shared" si="2"/>
        <v>5</v>
      </c>
    </row>
    <row r="25" spans="1:42" ht="31.5" x14ac:dyDescent="0.25">
      <c r="A25" s="51" t="s">
        <v>745</v>
      </c>
      <c r="B25" s="179" t="s">
        <v>770</v>
      </c>
      <c r="C25" s="51"/>
      <c r="D25" s="330"/>
      <c r="E25" s="330">
        <f>E39</f>
        <v>0</v>
      </c>
      <c r="F25" s="330"/>
      <c r="G25" s="330"/>
      <c r="H25" s="330"/>
      <c r="I25" s="330"/>
      <c r="J25" s="330"/>
      <c r="K25" s="330"/>
      <c r="L25" s="330">
        <f>L39</f>
        <v>0</v>
      </c>
      <c r="M25" s="330"/>
      <c r="N25" s="330"/>
      <c r="O25" s="330"/>
      <c r="P25" s="330"/>
      <c r="Q25" s="330"/>
      <c r="R25" s="330"/>
      <c r="S25" s="223">
        <f>S39</f>
        <v>21.644999999999996</v>
      </c>
      <c r="T25" s="223">
        <f t="shared" ref="T25:AD25" si="4">T39</f>
        <v>4.16</v>
      </c>
      <c r="U25" s="223">
        <f t="shared" si="4"/>
        <v>0</v>
      </c>
      <c r="V25" s="223">
        <f t="shared" si="4"/>
        <v>3.5949999999999998</v>
      </c>
      <c r="W25" s="223">
        <f t="shared" si="4"/>
        <v>0</v>
      </c>
      <c r="X25" s="345">
        <f>X51</f>
        <v>11</v>
      </c>
      <c r="Y25" s="330">
        <f t="shared" si="4"/>
        <v>0</v>
      </c>
      <c r="Z25" s="223">
        <f t="shared" si="4"/>
        <v>51.084999999999994</v>
      </c>
      <c r="AA25" s="223">
        <f t="shared" si="4"/>
        <v>3.3</v>
      </c>
      <c r="AB25" s="223">
        <f t="shared" si="4"/>
        <v>0</v>
      </c>
      <c r="AC25" s="223">
        <f t="shared" si="4"/>
        <v>0</v>
      </c>
      <c r="AD25" s="223">
        <f t="shared" si="4"/>
        <v>0</v>
      </c>
      <c r="AE25" s="345"/>
      <c r="AF25" s="330"/>
      <c r="AG25" s="223">
        <f t="shared" si="3"/>
        <v>72.72999999999999</v>
      </c>
      <c r="AH25" s="223">
        <f t="shared" si="2"/>
        <v>7.46</v>
      </c>
      <c r="AI25" s="223">
        <f t="shared" si="2"/>
        <v>0</v>
      </c>
      <c r="AJ25" s="223">
        <f t="shared" si="2"/>
        <v>3.5949999999999998</v>
      </c>
      <c r="AK25" s="223">
        <f t="shared" si="2"/>
        <v>0</v>
      </c>
      <c r="AL25" s="332">
        <f t="shared" si="2"/>
        <v>11</v>
      </c>
    </row>
    <row r="26" spans="1:42" ht="78.75" x14ac:dyDescent="0.25">
      <c r="A26" s="51" t="s">
        <v>746</v>
      </c>
      <c r="B26" s="179" t="s">
        <v>747</v>
      </c>
      <c r="C26" s="51"/>
      <c r="D26" s="330"/>
      <c r="E26" s="330" t="s">
        <v>800</v>
      </c>
      <c r="F26" s="330"/>
      <c r="G26" s="330"/>
      <c r="H26" s="330"/>
      <c r="I26" s="330"/>
      <c r="J26" s="330"/>
      <c r="K26" s="330"/>
      <c r="L26" s="330" t="s">
        <v>800</v>
      </c>
      <c r="M26" s="330"/>
      <c r="N26" s="330"/>
      <c r="O26" s="330"/>
      <c r="P26" s="330"/>
      <c r="Q26" s="330"/>
      <c r="R26" s="330"/>
      <c r="S26" s="223" t="s">
        <v>800</v>
      </c>
      <c r="T26" s="223"/>
      <c r="U26" s="223"/>
      <c r="V26" s="223"/>
      <c r="W26" s="223"/>
      <c r="X26" s="345"/>
      <c r="Y26" s="330"/>
      <c r="Z26" s="223" t="s">
        <v>800</v>
      </c>
      <c r="AA26" s="223"/>
      <c r="AB26" s="223"/>
      <c r="AC26" s="223"/>
      <c r="AD26" s="223"/>
      <c r="AE26" s="345"/>
      <c r="AF26" s="330"/>
      <c r="AG26" s="223">
        <f t="shared" si="3"/>
        <v>0</v>
      </c>
      <c r="AH26" s="223">
        <f t="shared" si="2"/>
        <v>0</v>
      </c>
      <c r="AI26" s="223">
        <f t="shared" si="2"/>
        <v>0</v>
      </c>
      <c r="AJ26" s="223">
        <f t="shared" si="2"/>
        <v>0</v>
      </c>
      <c r="AK26" s="223">
        <f t="shared" si="2"/>
        <v>0</v>
      </c>
      <c r="AL26" s="332">
        <f t="shared" si="2"/>
        <v>0</v>
      </c>
    </row>
    <row r="27" spans="1:42" ht="47.25" x14ac:dyDescent="0.25">
      <c r="A27" s="51" t="s">
        <v>748</v>
      </c>
      <c r="B27" s="179" t="s">
        <v>749</v>
      </c>
      <c r="C27" s="51"/>
      <c r="D27" s="330"/>
      <c r="E27" s="330">
        <f>E72</f>
        <v>0</v>
      </c>
      <c r="F27" s="330"/>
      <c r="G27" s="330"/>
      <c r="H27" s="330"/>
      <c r="I27" s="330"/>
      <c r="J27" s="330"/>
      <c r="K27" s="330"/>
      <c r="L27" s="330">
        <f>L72</f>
        <v>0</v>
      </c>
      <c r="M27" s="330"/>
      <c r="N27" s="330"/>
      <c r="O27" s="330"/>
      <c r="P27" s="330"/>
      <c r="Q27" s="330"/>
      <c r="R27" s="330"/>
      <c r="S27" s="223">
        <f>S72</f>
        <v>1.4139999999999999</v>
      </c>
      <c r="T27" s="223">
        <f t="shared" ref="T27:AE27" si="5">T72</f>
        <v>0</v>
      </c>
      <c r="U27" s="223">
        <f t="shared" si="5"/>
        <v>0</v>
      </c>
      <c r="V27" s="223">
        <f t="shared" si="5"/>
        <v>0.35</v>
      </c>
      <c r="W27" s="223">
        <f t="shared" si="5"/>
        <v>0</v>
      </c>
      <c r="X27" s="345">
        <f t="shared" si="5"/>
        <v>0</v>
      </c>
      <c r="Y27" s="330">
        <f t="shared" si="5"/>
        <v>0</v>
      </c>
      <c r="Z27" s="223">
        <f t="shared" si="5"/>
        <v>0</v>
      </c>
      <c r="AA27" s="223">
        <f t="shared" si="5"/>
        <v>0</v>
      </c>
      <c r="AB27" s="223">
        <f t="shared" si="5"/>
        <v>0</v>
      </c>
      <c r="AC27" s="223">
        <f t="shared" si="5"/>
        <v>0</v>
      </c>
      <c r="AD27" s="223">
        <f t="shared" si="5"/>
        <v>0</v>
      </c>
      <c r="AE27" s="345">
        <f t="shared" si="5"/>
        <v>0</v>
      </c>
      <c r="AF27" s="330"/>
      <c r="AG27" s="223">
        <f t="shared" si="3"/>
        <v>1.4139999999999999</v>
      </c>
      <c r="AH27" s="223">
        <f t="shared" si="2"/>
        <v>0</v>
      </c>
      <c r="AI27" s="223">
        <f t="shared" si="2"/>
        <v>0</v>
      </c>
      <c r="AJ27" s="223">
        <f t="shared" si="2"/>
        <v>0.35</v>
      </c>
      <c r="AK27" s="223">
        <f t="shared" si="2"/>
        <v>0</v>
      </c>
      <c r="AL27" s="332">
        <f t="shared" si="2"/>
        <v>0</v>
      </c>
    </row>
    <row r="28" spans="1:42" ht="47.25" x14ac:dyDescent="0.25">
      <c r="A28" s="51" t="s">
        <v>750</v>
      </c>
      <c r="B28" s="179" t="s">
        <v>751</v>
      </c>
      <c r="C28" s="51"/>
      <c r="D28" s="330"/>
      <c r="E28" s="330" t="s">
        <v>800</v>
      </c>
      <c r="F28" s="330"/>
      <c r="G28" s="330"/>
      <c r="H28" s="330"/>
      <c r="I28" s="330"/>
      <c r="J28" s="330"/>
      <c r="K28" s="330"/>
      <c r="L28" s="330" t="s">
        <v>800</v>
      </c>
      <c r="M28" s="330"/>
      <c r="N28" s="330"/>
      <c r="O28" s="330"/>
      <c r="P28" s="330"/>
      <c r="Q28" s="330"/>
      <c r="R28" s="330"/>
      <c r="S28" s="223" t="s">
        <v>800</v>
      </c>
      <c r="T28" s="223"/>
      <c r="U28" s="223"/>
      <c r="V28" s="223"/>
      <c r="W28" s="223"/>
      <c r="X28" s="345"/>
      <c r="Y28" s="330"/>
      <c r="Z28" s="223" t="s">
        <v>800</v>
      </c>
      <c r="AA28" s="223"/>
      <c r="AB28" s="223"/>
      <c r="AC28" s="223"/>
      <c r="AD28" s="223"/>
      <c r="AE28" s="345"/>
      <c r="AF28" s="330"/>
      <c r="AG28" s="223">
        <f t="shared" si="3"/>
        <v>0</v>
      </c>
      <c r="AH28" s="223">
        <f t="shared" si="2"/>
        <v>0</v>
      </c>
      <c r="AI28" s="223">
        <f t="shared" si="2"/>
        <v>0</v>
      </c>
      <c r="AJ28" s="223">
        <f t="shared" si="2"/>
        <v>0</v>
      </c>
      <c r="AK28" s="223">
        <f t="shared" si="2"/>
        <v>0</v>
      </c>
      <c r="AL28" s="332">
        <f t="shared" si="2"/>
        <v>0</v>
      </c>
    </row>
    <row r="29" spans="1:42" ht="31.5" x14ac:dyDescent="0.25">
      <c r="A29" s="51" t="s">
        <v>752</v>
      </c>
      <c r="B29" s="179" t="s">
        <v>753</v>
      </c>
      <c r="C29" s="51"/>
      <c r="D29" s="330"/>
      <c r="E29" s="330" t="s">
        <v>800</v>
      </c>
      <c r="F29" s="330"/>
      <c r="G29" s="330"/>
      <c r="H29" s="330"/>
      <c r="I29" s="330"/>
      <c r="J29" s="330"/>
      <c r="K29" s="330"/>
      <c r="L29" s="330" t="s">
        <v>800</v>
      </c>
      <c r="M29" s="330"/>
      <c r="N29" s="330"/>
      <c r="O29" s="330"/>
      <c r="P29" s="330"/>
      <c r="Q29" s="330"/>
      <c r="R29" s="330"/>
      <c r="S29" s="223" t="s">
        <v>800</v>
      </c>
      <c r="T29" s="223"/>
      <c r="U29" s="223"/>
      <c r="V29" s="223"/>
      <c r="W29" s="223"/>
      <c r="X29" s="345"/>
      <c r="Y29" s="330"/>
      <c r="Z29" s="223" t="s">
        <v>800</v>
      </c>
      <c r="AA29" s="223"/>
      <c r="AB29" s="223"/>
      <c r="AC29" s="223"/>
      <c r="AD29" s="223"/>
      <c r="AE29" s="345"/>
      <c r="AF29" s="330"/>
      <c r="AG29" s="223">
        <f t="shared" si="3"/>
        <v>0</v>
      </c>
      <c r="AH29" s="223">
        <f t="shared" si="2"/>
        <v>0</v>
      </c>
      <c r="AI29" s="223">
        <f t="shared" si="2"/>
        <v>0</v>
      </c>
      <c r="AJ29" s="223">
        <f t="shared" si="2"/>
        <v>0</v>
      </c>
      <c r="AK29" s="223">
        <f t="shared" si="2"/>
        <v>0</v>
      </c>
      <c r="AL29" s="332">
        <f t="shared" si="2"/>
        <v>0</v>
      </c>
    </row>
    <row r="30" spans="1:42" x14ac:dyDescent="0.25">
      <c r="A30" s="51"/>
      <c r="B30" s="28"/>
      <c r="C30" s="51"/>
      <c r="D30" s="330"/>
      <c r="E30" s="330"/>
      <c r="F30" s="330"/>
      <c r="G30" s="330"/>
      <c r="H30" s="330"/>
      <c r="I30" s="330"/>
      <c r="J30" s="330"/>
      <c r="K30" s="330"/>
      <c r="L30" s="330"/>
      <c r="M30" s="330"/>
      <c r="N30" s="330"/>
      <c r="O30" s="330"/>
      <c r="P30" s="330"/>
      <c r="Q30" s="330"/>
      <c r="R30" s="330"/>
      <c r="S30" s="223"/>
      <c r="T30" s="223"/>
      <c r="U30" s="223"/>
      <c r="V30" s="223"/>
      <c r="W30" s="223"/>
      <c r="X30" s="345"/>
      <c r="Y30" s="330"/>
      <c r="Z30" s="223"/>
      <c r="AA30" s="223"/>
      <c r="AB30" s="223"/>
      <c r="AC30" s="223"/>
      <c r="AD30" s="223"/>
      <c r="AE30" s="345"/>
      <c r="AF30" s="330"/>
      <c r="AG30" s="223">
        <f t="shared" si="3"/>
        <v>0</v>
      </c>
      <c r="AH30" s="223">
        <f t="shared" si="2"/>
        <v>0</v>
      </c>
      <c r="AI30" s="223">
        <f t="shared" si="2"/>
        <v>0</v>
      </c>
      <c r="AJ30" s="223">
        <f t="shared" si="2"/>
        <v>0</v>
      </c>
      <c r="AK30" s="223">
        <f t="shared" si="2"/>
        <v>0</v>
      </c>
      <c r="AL30" s="332">
        <f t="shared" si="2"/>
        <v>0</v>
      </c>
    </row>
    <row r="31" spans="1:42" ht="31.5" x14ac:dyDescent="0.25">
      <c r="A31" s="51">
        <v>1</v>
      </c>
      <c r="B31" s="179" t="s">
        <v>584</v>
      </c>
      <c r="C31" s="51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223"/>
      <c r="T31" s="223"/>
      <c r="U31" s="223"/>
      <c r="V31" s="223"/>
      <c r="W31" s="223"/>
      <c r="X31" s="345"/>
      <c r="Y31" s="330"/>
      <c r="Z31" s="223"/>
      <c r="AA31" s="223"/>
      <c r="AB31" s="223"/>
      <c r="AC31" s="223"/>
      <c r="AD31" s="223"/>
      <c r="AE31" s="345"/>
      <c r="AF31" s="330"/>
      <c r="AG31" s="223">
        <f t="shared" si="3"/>
        <v>0</v>
      </c>
      <c r="AH31" s="223">
        <f t="shared" si="2"/>
        <v>0</v>
      </c>
      <c r="AI31" s="223">
        <f t="shared" si="2"/>
        <v>0</v>
      </c>
      <c r="AJ31" s="223">
        <f t="shared" si="2"/>
        <v>0</v>
      </c>
      <c r="AK31" s="223">
        <f t="shared" si="2"/>
        <v>0</v>
      </c>
      <c r="AL31" s="332">
        <f t="shared" si="2"/>
        <v>0</v>
      </c>
    </row>
    <row r="32" spans="1:42" ht="47.25" x14ac:dyDescent="0.25">
      <c r="A32" s="182" t="s">
        <v>555</v>
      </c>
      <c r="B32" s="180" t="s">
        <v>754</v>
      </c>
      <c r="C32" s="51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223"/>
      <c r="T32" s="223"/>
      <c r="U32" s="223"/>
      <c r="V32" s="223"/>
      <c r="W32" s="223"/>
      <c r="X32" s="345"/>
      <c r="Y32" s="330"/>
      <c r="Z32" s="223">
        <f>Z33</f>
        <v>2.13</v>
      </c>
      <c r="AA32" s="223" t="str">
        <f>AA33</f>
        <v>2</v>
      </c>
      <c r="AB32" s="223"/>
      <c r="AC32" s="223"/>
      <c r="AD32" s="223"/>
      <c r="AE32" s="345">
        <v>5</v>
      </c>
      <c r="AF32" s="330"/>
      <c r="AG32" s="223">
        <f t="shared" si="3"/>
        <v>2.13</v>
      </c>
      <c r="AH32" s="223">
        <f t="shared" si="2"/>
        <v>2</v>
      </c>
      <c r="AI32" s="223">
        <f t="shared" si="2"/>
        <v>0</v>
      </c>
      <c r="AJ32" s="223">
        <f t="shared" si="2"/>
        <v>0</v>
      </c>
      <c r="AK32" s="223">
        <f t="shared" si="2"/>
        <v>0</v>
      </c>
      <c r="AL32" s="332">
        <f t="shared" si="2"/>
        <v>5</v>
      </c>
    </row>
    <row r="33" spans="1:38" ht="47.25" x14ac:dyDescent="0.25">
      <c r="A33" s="47" t="s">
        <v>557</v>
      </c>
      <c r="B33" s="179" t="s">
        <v>755</v>
      </c>
      <c r="C33" s="51"/>
      <c r="D33" s="330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30"/>
      <c r="S33" s="223"/>
      <c r="T33" s="223"/>
      <c r="U33" s="223"/>
      <c r="V33" s="223"/>
      <c r="W33" s="223"/>
      <c r="X33" s="345"/>
      <c r="Y33" s="330"/>
      <c r="Z33" s="223">
        <f>Z34</f>
        <v>2.13</v>
      </c>
      <c r="AA33" s="223" t="str">
        <f>AA34</f>
        <v>2</v>
      </c>
      <c r="AB33" s="223"/>
      <c r="AC33" s="223"/>
      <c r="AD33" s="223"/>
      <c r="AE33" s="345">
        <v>5</v>
      </c>
      <c r="AF33" s="330"/>
      <c r="AG33" s="223">
        <f t="shared" si="3"/>
        <v>2.13</v>
      </c>
      <c r="AH33" s="223">
        <f t="shared" si="2"/>
        <v>2</v>
      </c>
      <c r="AI33" s="223">
        <f t="shared" si="2"/>
        <v>0</v>
      </c>
      <c r="AJ33" s="223">
        <f t="shared" si="2"/>
        <v>0</v>
      </c>
      <c r="AK33" s="223">
        <f t="shared" si="2"/>
        <v>0</v>
      </c>
      <c r="AL33" s="332">
        <f t="shared" si="2"/>
        <v>5</v>
      </c>
    </row>
    <row r="34" spans="1:38" s="523" customFormat="1" ht="31.5" x14ac:dyDescent="0.25">
      <c r="A34" s="47"/>
      <c r="B34" s="356" t="str">
        <f>'5.23'!B34</f>
        <v>Реконструкция в рамках технологических присоединений</v>
      </c>
      <c r="C34" s="51"/>
      <c r="D34" s="330"/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330"/>
      <c r="R34" s="330"/>
      <c r="S34" s="223"/>
      <c r="T34" s="223"/>
      <c r="U34" s="223"/>
      <c r="V34" s="223"/>
      <c r="W34" s="223"/>
      <c r="X34" s="345"/>
      <c r="Y34" s="330"/>
      <c r="Z34" s="223">
        <f>'4'!CG34</f>
        <v>2.13</v>
      </c>
      <c r="AA34" s="223" t="str">
        <f>'4'!CH34</f>
        <v>2</v>
      </c>
      <c r="AB34" s="223"/>
      <c r="AC34" s="223"/>
      <c r="AD34" s="223"/>
      <c r="AE34" s="345">
        <v>5</v>
      </c>
      <c r="AF34" s="330"/>
      <c r="AG34" s="223"/>
      <c r="AH34" s="223"/>
      <c r="AI34" s="223"/>
      <c r="AJ34" s="223"/>
      <c r="AK34" s="223"/>
      <c r="AL34" s="332"/>
    </row>
    <row r="35" spans="1:38" s="523" customFormat="1" x14ac:dyDescent="0.25">
      <c r="A35" s="47"/>
      <c r="B35" s="179"/>
      <c r="C35" s="51"/>
      <c r="D35" s="330"/>
      <c r="E35" s="330"/>
      <c r="F35" s="330"/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30"/>
      <c r="S35" s="223"/>
      <c r="T35" s="223"/>
      <c r="U35" s="223"/>
      <c r="V35" s="223"/>
      <c r="W35" s="223"/>
      <c r="X35" s="345"/>
      <c r="Y35" s="330"/>
      <c r="Z35" s="223"/>
      <c r="AA35" s="223"/>
      <c r="AB35" s="223"/>
      <c r="AC35" s="223"/>
      <c r="AD35" s="223"/>
      <c r="AE35" s="345"/>
      <c r="AF35" s="330"/>
      <c r="AG35" s="223"/>
      <c r="AH35" s="223"/>
      <c r="AI35" s="223"/>
      <c r="AJ35" s="223"/>
      <c r="AK35" s="223"/>
      <c r="AL35" s="332"/>
    </row>
    <row r="36" spans="1:38" ht="47.25" x14ac:dyDescent="0.25">
      <c r="A36" s="47" t="s">
        <v>558</v>
      </c>
      <c r="B36" s="179" t="s">
        <v>528</v>
      </c>
      <c r="C36" s="51"/>
      <c r="D36" s="330"/>
      <c r="E36" s="330"/>
      <c r="F36" s="330"/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30"/>
      <c r="S36" s="223"/>
      <c r="T36" s="223"/>
      <c r="U36" s="223"/>
      <c r="V36" s="223"/>
      <c r="W36" s="223"/>
      <c r="X36" s="345"/>
      <c r="Y36" s="330"/>
      <c r="Z36" s="223" t="s">
        <v>800</v>
      </c>
      <c r="AA36" s="223"/>
      <c r="AB36" s="223"/>
      <c r="AC36" s="223"/>
      <c r="AD36" s="223"/>
      <c r="AE36" s="345"/>
      <c r="AF36" s="330"/>
      <c r="AG36" s="223">
        <f t="shared" si="3"/>
        <v>0</v>
      </c>
      <c r="AH36" s="223">
        <f t="shared" si="2"/>
        <v>0</v>
      </c>
      <c r="AI36" s="223">
        <f t="shared" si="2"/>
        <v>0</v>
      </c>
      <c r="AJ36" s="223">
        <f t="shared" si="2"/>
        <v>0</v>
      </c>
      <c r="AK36" s="223">
        <f t="shared" si="2"/>
        <v>0</v>
      </c>
      <c r="AL36" s="332">
        <f t="shared" si="2"/>
        <v>0</v>
      </c>
    </row>
    <row r="37" spans="1:38" ht="47.25" x14ac:dyDescent="0.25">
      <c r="A37" s="47" t="s">
        <v>559</v>
      </c>
      <c r="B37" s="179" t="s">
        <v>527</v>
      </c>
      <c r="C37" s="51"/>
      <c r="D37" s="330"/>
      <c r="E37" s="330"/>
      <c r="F37" s="330"/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30"/>
      <c r="S37" s="223"/>
      <c r="T37" s="223"/>
      <c r="U37" s="223"/>
      <c r="V37" s="223"/>
      <c r="W37" s="223"/>
      <c r="X37" s="345"/>
      <c r="Y37" s="330"/>
      <c r="Z37" s="223" t="s">
        <v>800</v>
      </c>
      <c r="AA37" s="223"/>
      <c r="AB37" s="223"/>
      <c r="AC37" s="223"/>
      <c r="AD37" s="223"/>
      <c r="AE37" s="345"/>
      <c r="AF37" s="330"/>
      <c r="AG37" s="223">
        <f t="shared" si="3"/>
        <v>0</v>
      </c>
      <c r="AH37" s="223">
        <f t="shared" si="2"/>
        <v>0</v>
      </c>
      <c r="AI37" s="223">
        <f t="shared" si="2"/>
        <v>0</v>
      </c>
      <c r="AJ37" s="223">
        <f t="shared" si="2"/>
        <v>0</v>
      </c>
      <c r="AK37" s="223">
        <f t="shared" si="2"/>
        <v>0</v>
      </c>
      <c r="AL37" s="332">
        <f t="shared" si="2"/>
        <v>0</v>
      </c>
    </row>
    <row r="38" spans="1:38" ht="94.5" x14ac:dyDescent="0.25">
      <c r="A38" s="47" t="s">
        <v>560</v>
      </c>
      <c r="B38" s="179" t="s">
        <v>756</v>
      </c>
      <c r="C38" s="51"/>
      <c r="D38" s="330"/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30"/>
      <c r="S38" s="223"/>
      <c r="T38" s="223"/>
      <c r="U38" s="223"/>
      <c r="V38" s="223"/>
      <c r="W38" s="223"/>
      <c r="X38" s="345"/>
      <c r="Y38" s="330"/>
      <c r="Z38" s="223" t="s">
        <v>800</v>
      </c>
      <c r="AA38" s="223"/>
      <c r="AB38" s="223"/>
      <c r="AC38" s="223"/>
      <c r="AD38" s="223"/>
      <c r="AE38" s="345"/>
      <c r="AF38" s="330"/>
      <c r="AG38" s="223">
        <f t="shared" si="3"/>
        <v>0</v>
      </c>
      <c r="AH38" s="223">
        <f t="shared" si="2"/>
        <v>0</v>
      </c>
      <c r="AI38" s="223">
        <f t="shared" si="2"/>
        <v>0</v>
      </c>
      <c r="AJ38" s="223">
        <f t="shared" si="2"/>
        <v>0</v>
      </c>
      <c r="AK38" s="223">
        <f t="shared" si="2"/>
        <v>0</v>
      </c>
      <c r="AL38" s="332">
        <f t="shared" si="2"/>
        <v>0</v>
      </c>
    </row>
    <row r="39" spans="1:38" ht="47.25" x14ac:dyDescent="0.25">
      <c r="A39" s="182" t="s">
        <v>556</v>
      </c>
      <c r="B39" s="180" t="s">
        <v>757</v>
      </c>
      <c r="C39" s="51"/>
      <c r="D39" s="330"/>
      <c r="E39" s="330">
        <f t="shared" ref="E39:J39" si="6">E40+E53+E62+E64</f>
        <v>0</v>
      </c>
      <c r="F39" s="330">
        <f t="shared" si="6"/>
        <v>0</v>
      </c>
      <c r="G39" s="330">
        <f t="shared" si="6"/>
        <v>0</v>
      </c>
      <c r="H39" s="330">
        <f t="shared" si="6"/>
        <v>0</v>
      </c>
      <c r="I39" s="330">
        <f t="shared" si="6"/>
        <v>0</v>
      </c>
      <c r="J39" s="329">
        <f t="shared" si="6"/>
        <v>0</v>
      </c>
      <c r="K39" s="330"/>
      <c r="L39" s="330">
        <f t="shared" ref="L39:Q39" si="7">L40+L53+L62+L64</f>
        <v>0</v>
      </c>
      <c r="M39" s="330">
        <f t="shared" si="7"/>
        <v>0</v>
      </c>
      <c r="N39" s="330">
        <f t="shared" si="7"/>
        <v>0</v>
      </c>
      <c r="O39" s="330">
        <f t="shared" si="7"/>
        <v>0</v>
      </c>
      <c r="P39" s="330">
        <f t="shared" si="7"/>
        <v>0</v>
      </c>
      <c r="Q39" s="329">
        <f t="shared" si="7"/>
        <v>0</v>
      </c>
      <c r="R39" s="330"/>
      <c r="S39" s="223">
        <f t="shared" ref="S39:X39" si="8">S40+S53+S62+S64</f>
        <v>21.644999999999996</v>
      </c>
      <c r="T39" s="223">
        <f t="shared" si="8"/>
        <v>4.16</v>
      </c>
      <c r="U39" s="223">
        <f t="shared" si="8"/>
        <v>0</v>
      </c>
      <c r="V39" s="223">
        <f t="shared" si="8"/>
        <v>3.5949999999999998</v>
      </c>
      <c r="W39" s="223">
        <f t="shared" si="8"/>
        <v>0</v>
      </c>
      <c r="X39" s="332">
        <f t="shared" si="8"/>
        <v>0</v>
      </c>
      <c r="Y39" s="330"/>
      <c r="Z39" s="223">
        <f t="shared" ref="Z39:AE39" si="9">Z40+Z53+Z62+Z64</f>
        <v>51.084999999999994</v>
      </c>
      <c r="AA39" s="223">
        <f t="shared" si="9"/>
        <v>3.3</v>
      </c>
      <c r="AB39" s="223">
        <f t="shared" si="9"/>
        <v>0</v>
      </c>
      <c r="AC39" s="223">
        <f t="shared" si="9"/>
        <v>0</v>
      </c>
      <c r="AD39" s="223">
        <f t="shared" si="9"/>
        <v>0</v>
      </c>
      <c r="AE39" s="332">
        <f t="shared" si="9"/>
        <v>0</v>
      </c>
      <c r="AF39" s="330"/>
      <c r="AG39" s="223">
        <f t="shared" si="3"/>
        <v>72.72999999999999</v>
      </c>
      <c r="AH39" s="223">
        <f t="shared" si="2"/>
        <v>7.46</v>
      </c>
      <c r="AI39" s="223">
        <f t="shared" si="2"/>
        <v>0</v>
      </c>
      <c r="AJ39" s="223">
        <f t="shared" si="2"/>
        <v>3.5949999999999998</v>
      </c>
      <c r="AK39" s="223">
        <f t="shared" si="2"/>
        <v>0</v>
      </c>
      <c r="AL39" s="332">
        <f t="shared" si="2"/>
        <v>0</v>
      </c>
    </row>
    <row r="40" spans="1:38" ht="78.75" x14ac:dyDescent="0.25">
      <c r="A40" s="47" t="s">
        <v>561</v>
      </c>
      <c r="B40" s="181" t="s">
        <v>772</v>
      </c>
      <c r="C40" s="51"/>
      <c r="D40" s="330"/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30"/>
      <c r="S40" s="223">
        <f>S42</f>
        <v>4.5179999999999998</v>
      </c>
      <c r="T40" s="223">
        <f>T42</f>
        <v>4.16</v>
      </c>
      <c r="U40" s="223"/>
      <c r="V40" s="223"/>
      <c r="W40" s="223"/>
      <c r="X40" s="345"/>
      <c r="Y40" s="330"/>
      <c r="Z40" s="223">
        <f>Z42</f>
        <v>51.084999999999994</v>
      </c>
      <c r="AA40" s="223">
        <f>AA42</f>
        <v>3.3</v>
      </c>
      <c r="AB40" s="223"/>
      <c r="AC40" s="223"/>
      <c r="AD40" s="223"/>
      <c r="AE40" s="345"/>
      <c r="AF40" s="330"/>
      <c r="AG40" s="223">
        <f t="shared" si="3"/>
        <v>55.602999999999994</v>
      </c>
      <c r="AH40" s="223">
        <f t="shared" si="2"/>
        <v>7.46</v>
      </c>
      <c r="AI40" s="223">
        <f t="shared" si="2"/>
        <v>0</v>
      </c>
      <c r="AJ40" s="223">
        <f t="shared" si="2"/>
        <v>0</v>
      </c>
      <c r="AK40" s="223">
        <f t="shared" si="2"/>
        <v>0</v>
      </c>
      <c r="AL40" s="332">
        <f t="shared" si="2"/>
        <v>0</v>
      </c>
    </row>
    <row r="41" spans="1:38" ht="31.5" x14ac:dyDescent="0.25">
      <c r="A41" s="47" t="s">
        <v>608</v>
      </c>
      <c r="B41" s="179" t="s">
        <v>773</v>
      </c>
      <c r="C41" s="51"/>
      <c r="D41" s="330"/>
      <c r="E41" s="330"/>
      <c r="F41" s="330"/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30"/>
      <c r="S41" s="223"/>
      <c r="T41" s="223"/>
      <c r="U41" s="223"/>
      <c r="V41" s="223"/>
      <c r="W41" s="223"/>
      <c r="X41" s="345"/>
      <c r="Y41" s="330"/>
      <c r="Z41" s="223" t="s">
        <v>800</v>
      </c>
      <c r="AA41" s="223"/>
      <c r="AB41" s="223"/>
      <c r="AC41" s="223"/>
      <c r="AD41" s="223"/>
      <c r="AE41" s="345"/>
      <c r="AF41" s="330"/>
      <c r="AG41" s="223">
        <f t="shared" si="3"/>
        <v>0</v>
      </c>
      <c r="AH41" s="223">
        <f t="shared" si="3"/>
        <v>0</v>
      </c>
      <c r="AI41" s="223">
        <f t="shared" si="3"/>
        <v>0</v>
      </c>
      <c r="AJ41" s="223">
        <f t="shared" si="3"/>
        <v>0</v>
      </c>
      <c r="AK41" s="223">
        <f t="shared" si="3"/>
        <v>0</v>
      </c>
      <c r="AL41" s="332">
        <f t="shared" si="3"/>
        <v>0</v>
      </c>
    </row>
    <row r="42" spans="1:38" ht="78.75" x14ac:dyDescent="0.25">
      <c r="A42" s="47" t="s">
        <v>609</v>
      </c>
      <c r="B42" s="179" t="s">
        <v>774</v>
      </c>
      <c r="C42" s="51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0"/>
      <c r="S42" s="223">
        <f>S51</f>
        <v>4.5179999999999998</v>
      </c>
      <c r="T42" s="223">
        <f>T51</f>
        <v>4.16</v>
      </c>
      <c r="U42" s="223"/>
      <c r="V42" s="223"/>
      <c r="W42" s="223"/>
      <c r="X42" s="345"/>
      <c r="Y42" s="330"/>
      <c r="Z42" s="223">
        <f>SUM(Z43:Z50)</f>
        <v>51.084999999999994</v>
      </c>
      <c r="AA42" s="223">
        <f>SUM(AA43:AA50)</f>
        <v>3.3</v>
      </c>
      <c r="AB42" s="223"/>
      <c r="AC42" s="223"/>
      <c r="AD42" s="223"/>
      <c r="AE42" s="345"/>
      <c r="AF42" s="330"/>
      <c r="AG42" s="223">
        <f t="shared" si="3"/>
        <v>55.602999999999994</v>
      </c>
      <c r="AH42" s="223">
        <f t="shared" si="3"/>
        <v>7.46</v>
      </c>
      <c r="AI42" s="223">
        <f t="shared" si="3"/>
        <v>0</v>
      </c>
      <c r="AJ42" s="223">
        <f t="shared" si="3"/>
        <v>0</v>
      </c>
      <c r="AK42" s="223">
        <f t="shared" si="3"/>
        <v>0</v>
      </c>
      <c r="AL42" s="332">
        <f t="shared" si="3"/>
        <v>0</v>
      </c>
    </row>
    <row r="43" spans="1:38" s="523" customFormat="1" ht="31.5" x14ac:dyDescent="0.25">
      <c r="A43" s="47"/>
      <c r="B43" s="319" t="str">
        <f>'4'!B74</f>
        <v>Замена оборудования РУ-6кВ секции №1 ГПП-1</v>
      </c>
      <c r="C43" s="522" t="s">
        <v>826</v>
      </c>
      <c r="D43" s="330"/>
      <c r="E43" s="330"/>
      <c r="F43" s="330"/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30"/>
      <c r="S43" s="223"/>
      <c r="T43" s="223"/>
      <c r="U43" s="223"/>
      <c r="V43" s="223"/>
      <c r="W43" s="223"/>
      <c r="X43" s="345"/>
      <c r="Y43" s="330"/>
      <c r="Z43" s="223">
        <f>'4'!CG74</f>
        <v>17.213999999999999</v>
      </c>
      <c r="AA43" s="223">
        <f>'4'!CH74</f>
        <v>0</v>
      </c>
      <c r="AB43" s="223"/>
      <c r="AC43" s="223"/>
      <c r="AD43" s="223"/>
      <c r="AE43" s="345"/>
      <c r="AF43" s="330"/>
      <c r="AG43" s="223"/>
      <c r="AH43" s="223"/>
      <c r="AI43" s="223"/>
      <c r="AJ43" s="223"/>
      <c r="AK43" s="223"/>
      <c r="AL43" s="332"/>
    </row>
    <row r="44" spans="1:38" s="523" customFormat="1" ht="47.25" x14ac:dyDescent="0.25">
      <c r="A44" s="47"/>
      <c r="B44" s="319" t="str">
        <f>'4'!B77</f>
        <v>Установка  КТП  взамен существующей ТП-345 с переводом нагрузок</v>
      </c>
      <c r="C44" s="522" t="s">
        <v>826</v>
      </c>
      <c r="D44" s="330"/>
      <c r="E44" s="330"/>
      <c r="F44" s="330"/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223"/>
      <c r="T44" s="223"/>
      <c r="U44" s="223"/>
      <c r="V44" s="223"/>
      <c r="W44" s="223"/>
      <c r="X44" s="345"/>
      <c r="Y44" s="330"/>
      <c r="Z44" s="223">
        <f>'4'!CG77</f>
        <v>3.2519999999999998</v>
      </c>
      <c r="AA44" s="223">
        <f>'4'!CH77</f>
        <v>0.8</v>
      </c>
      <c r="AB44" s="223"/>
      <c r="AC44" s="223"/>
      <c r="AD44" s="223"/>
      <c r="AE44" s="345"/>
      <c r="AF44" s="330"/>
      <c r="AG44" s="223"/>
      <c r="AH44" s="223"/>
      <c r="AI44" s="223"/>
      <c r="AJ44" s="223"/>
      <c r="AK44" s="223"/>
      <c r="AL44" s="332"/>
    </row>
    <row r="45" spans="1:38" s="523" customFormat="1" ht="31.5" x14ac:dyDescent="0.25">
      <c r="A45" s="47"/>
      <c r="B45" s="319" t="str">
        <f>'4'!B78</f>
        <v>Замена РУ-6 кВ ТП-25 с переводом нагрузок</v>
      </c>
      <c r="C45" s="522" t="s">
        <v>826</v>
      </c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30"/>
      <c r="S45" s="223"/>
      <c r="T45" s="223"/>
      <c r="U45" s="223"/>
      <c r="V45" s="223"/>
      <c r="W45" s="223"/>
      <c r="X45" s="345"/>
      <c r="Y45" s="330"/>
      <c r="Z45" s="223">
        <f>'4'!CG78</f>
        <v>1.1910000000000001</v>
      </c>
      <c r="AA45" s="223">
        <f>'4'!CH78</f>
        <v>0</v>
      </c>
      <c r="AB45" s="223"/>
      <c r="AC45" s="223"/>
      <c r="AD45" s="223"/>
      <c r="AE45" s="345"/>
      <c r="AF45" s="330"/>
      <c r="AG45" s="223"/>
      <c r="AH45" s="223"/>
      <c r="AI45" s="223"/>
      <c r="AJ45" s="223"/>
      <c r="AK45" s="223"/>
      <c r="AL45" s="332"/>
    </row>
    <row r="46" spans="1:38" s="523" customFormat="1" ht="47.25" x14ac:dyDescent="0.25">
      <c r="A46" s="47"/>
      <c r="B46" s="319" t="str">
        <f>'4'!B79</f>
        <v>Установка  БКТПБ  взамен существующей ТП-334 с переводом нагрузок</v>
      </c>
      <c r="C46" s="522" t="s">
        <v>826</v>
      </c>
      <c r="D46" s="330"/>
      <c r="E46" s="330"/>
      <c r="F46" s="330"/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30"/>
      <c r="S46" s="223"/>
      <c r="T46" s="223"/>
      <c r="U46" s="223"/>
      <c r="V46" s="223"/>
      <c r="W46" s="223"/>
      <c r="X46" s="345"/>
      <c r="Y46" s="330"/>
      <c r="Z46" s="223">
        <f>'4'!CG79</f>
        <v>6.9640000000000004</v>
      </c>
      <c r="AA46" s="223">
        <f>'4'!CH79</f>
        <v>0.8</v>
      </c>
      <c r="AB46" s="223"/>
      <c r="AC46" s="223"/>
      <c r="AD46" s="223"/>
      <c r="AE46" s="345"/>
      <c r="AF46" s="330"/>
      <c r="AG46" s="223"/>
      <c r="AH46" s="223"/>
      <c r="AI46" s="223"/>
      <c r="AJ46" s="223"/>
      <c r="AK46" s="223"/>
      <c r="AL46" s="332"/>
    </row>
    <row r="47" spans="1:38" s="523" customFormat="1" ht="31.5" x14ac:dyDescent="0.25">
      <c r="A47" s="47"/>
      <c r="B47" s="319" t="str">
        <f>'4'!B80</f>
        <v>Замена оборудования ОРУ-35 кВ секции №1 ГПП-1</v>
      </c>
      <c r="C47" s="522" t="s">
        <v>826</v>
      </c>
      <c r="D47" s="330"/>
      <c r="E47" s="330"/>
      <c r="F47" s="330"/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30"/>
      <c r="S47" s="223"/>
      <c r="T47" s="223"/>
      <c r="U47" s="223"/>
      <c r="V47" s="223"/>
      <c r="W47" s="223"/>
      <c r="X47" s="345"/>
      <c r="Y47" s="330"/>
      <c r="Z47" s="223">
        <f>'4'!CG80</f>
        <v>9.673</v>
      </c>
      <c r="AA47" s="223">
        <f>'4'!CH80</f>
        <v>0</v>
      </c>
      <c r="AB47" s="223"/>
      <c r="AC47" s="223"/>
      <c r="AD47" s="223"/>
      <c r="AE47" s="345"/>
      <c r="AF47" s="330"/>
      <c r="AG47" s="223"/>
      <c r="AH47" s="223"/>
      <c r="AI47" s="223"/>
      <c r="AJ47" s="223"/>
      <c r="AK47" s="223"/>
      <c r="AL47" s="332"/>
    </row>
    <row r="48" spans="1:38" s="523" customFormat="1" ht="47.25" x14ac:dyDescent="0.25">
      <c r="A48" s="47"/>
      <c r="B48" s="319" t="str">
        <f>'4'!B81</f>
        <v>Установка  КТП  взамен существующей ТП-54 с переводом нагрузок</v>
      </c>
      <c r="C48" s="522" t="s">
        <v>826</v>
      </c>
      <c r="D48" s="330"/>
      <c r="E48" s="330"/>
      <c r="F48" s="330"/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30"/>
      <c r="S48" s="223"/>
      <c r="T48" s="223"/>
      <c r="U48" s="223"/>
      <c r="V48" s="223"/>
      <c r="W48" s="223"/>
      <c r="X48" s="345"/>
      <c r="Y48" s="330"/>
      <c r="Z48" s="223">
        <f>'4'!CG81</f>
        <v>1.746</v>
      </c>
      <c r="AA48" s="223">
        <f>'4'!CH81</f>
        <v>0.4</v>
      </c>
      <c r="AB48" s="223"/>
      <c r="AC48" s="223"/>
      <c r="AD48" s="223"/>
      <c r="AE48" s="345"/>
      <c r="AF48" s="330"/>
      <c r="AG48" s="223"/>
      <c r="AH48" s="223"/>
      <c r="AI48" s="223"/>
      <c r="AJ48" s="223"/>
      <c r="AK48" s="223"/>
      <c r="AL48" s="332"/>
    </row>
    <row r="49" spans="1:38" s="523" customFormat="1" ht="47.25" x14ac:dyDescent="0.25">
      <c r="A49" s="47"/>
      <c r="B49" s="319" t="str">
        <f>'4'!B82</f>
        <v>Установка  БКТПБ взамен существующей ТП-372 с переводом нагрузок</v>
      </c>
      <c r="C49" s="522" t="s">
        <v>826</v>
      </c>
      <c r="D49" s="330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30"/>
      <c r="S49" s="223"/>
      <c r="T49" s="223"/>
      <c r="U49" s="223"/>
      <c r="V49" s="223"/>
      <c r="W49" s="223"/>
      <c r="X49" s="345"/>
      <c r="Y49" s="330"/>
      <c r="Z49" s="223">
        <f>'4'!CG82</f>
        <v>7.7270000000000003</v>
      </c>
      <c r="AA49" s="223">
        <f>'4'!CH82</f>
        <v>0.8</v>
      </c>
      <c r="AB49" s="223"/>
      <c r="AC49" s="223"/>
      <c r="AD49" s="223"/>
      <c r="AE49" s="345"/>
      <c r="AF49" s="330"/>
      <c r="AG49" s="223"/>
      <c r="AH49" s="223"/>
      <c r="AI49" s="223"/>
      <c r="AJ49" s="223"/>
      <c r="AK49" s="223"/>
      <c r="AL49" s="332"/>
    </row>
    <row r="50" spans="1:38" s="523" customFormat="1" ht="47.25" x14ac:dyDescent="0.25">
      <c r="A50" s="47"/>
      <c r="B50" s="319" t="str">
        <f>'4'!B83</f>
        <v>Установка КТП взамен существующей ТП-133 с переводом нагрузок</v>
      </c>
      <c r="C50" s="522" t="s">
        <v>826</v>
      </c>
      <c r="D50" s="330"/>
      <c r="E50" s="330"/>
      <c r="F50" s="330"/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30"/>
      <c r="S50" s="223"/>
      <c r="T50" s="223"/>
      <c r="U50" s="223"/>
      <c r="V50" s="223"/>
      <c r="W50" s="223"/>
      <c r="X50" s="345"/>
      <c r="Y50" s="330"/>
      <c r="Z50" s="223">
        <f>'4'!CG83</f>
        <v>3.3180000000000001</v>
      </c>
      <c r="AA50" s="223">
        <f>'4'!CH83</f>
        <v>0.5</v>
      </c>
      <c r="AB50" s="223"/>
      <c r="AC50" s="223"/>
      <c r="AD50" s="223"/>
      <c r="AE50" s="345"/>
      <c r="AF50" s="330"/>
      <c r="AG50" s="223"/>
      <c r="AH50" s="223"/>
      <c r="AI50" s="223"/>
      <c r="AJ50" s="223"/>
      <c r="AK50" s="223"/>
      <c r="AL50" s="332"/>
    </row>
    <row r="51" spans="1:38" ht="31.5" x14ac:dyDescent="0.25">
      <c r="A51" s="47"/>
      <c r="B51" s="319" t="str">
        <f>'4'!B85</f>
        <v>Замена силовых трансформаторов со сроком службы 30 и более лет</v>
      </c>
      <c r="C51" s="522" t="s">
        <v>826</v>
      </c>
      <c r="D51" s="330"/>
      <c r="E51" s="330"/>
      <c r="F51" s="330"/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30"/>
      <c r="S51" s="223">
        <f>'4'!CG85</f>
        <v>4.5179999999999998</v>
      </c>
      <c r="T51" s="223">
        <f>'4'!CH85</f>
        <v>4.16</v>
      </c>
      <c r="U51" s="223">
        <f>'4'!CI85</f>
        <v>0</v>
      </c>
      <c r="V51" s="223">
        <f>'4'!CJ85</f>
        <v>0</v>
      </c>
      <c r="W51" s="223">
        <f>'4'!CK85</f>
        <v>0</v>
      </c>
      <c r="X51" s="345">
        <f>'4'!CL85</f>
        <v>11</v>
      </c>
      <c r="Y51" s="330"/>
      <c r="Z51" s="223"/>
      <c r="AA51" s="223"/>
      <c r="AB51" s="223"/>
      <c r="AC51" s="223"/>
      <c r="AD51" s="223"/>
      <c r="AE51" s="345"/>
      <c r="AF51" s="330"/>
      <c r="AG51" s="223">
        <f t="shared" si="3"/>
        <v>4.5179999999999998</v>
      </c>
      <c r="AH51" s="223">
        <f t="shared" si="3"/>
        <v>4.16</v>
      </c>
      <c r="AI51" s="223">
        <f t="shared" si="3"/>
        <v>0</v>
      </c>
      <c r="AJ51" s="223">
        <f t="shared" si="3"/>
        <v>0</v>
      </c>
      <c r="AK51" s="223">
        <f t="shared" si="3"/>
        <v>0</v>
      </c>
      <c r="AL51" s="332">
        <f t="shared" si="3"/>
        <v>11</v>
      </c>
    </row>
    <row r="52" spans="1:38" x14ac:dyDescent="0.25">
      <c r="A52" s="47"/>
      <c r="B52" s="179"/>
      <c r="C52" s="51"/>
      <c r="D52" s="330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223"/>
      <c r="T52" s="223"/>
      <c r="U52" s="223"/>
      <c r="V52" s="223"/>
      <c r="W52" s="223"/>
      <c r="X52" s="345"/>
      <c r="Y52" s="330"/>
      <c r="Z52" s="223"/>
      <c r="AA52" s="223"/>
      <c r="AB52" s="223"/>
      <c r="AC52" s="223"/>
      <c r="AD52" s="223"/>
      <c r="AE52" s="345"/>
      <c r="AF52" s="330"/>
      <c r="AG52" s="223">
        <f t="shared" si="3"/>
        <v>0</v>
      </c>
      <c r="AH52" s="223">
        <f t="shared" si="3"/>
        <v>0</v>
      </c>
      <c r="AI52" s="223">
        <f t="shared" si="3"/>
        <v>0</v>
      </c>
      <c r="AJ52" s="223">
        <f t="shared" si="3"/>
        <v>0</v>
      </c>
      <c r="AK52" s="223">
        <f t="shared" si="3"/>
        <v>0</v>
      </c>
      <c r="AL52" s="332">
        <f t="shared" si="3"/>
        <v>0</v>
      </c>
    </row>
    <row r="53" spans="1:38" ht="63" x14ac:dyDescent="0.25">
      <c r="A53" s="47" t="s">
        <v>562</v>
      </c>
      <c r="B53" s="181" t="s">
        <v>758</v>
      </c>
      <c r="C53" s="51"/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223">
        <f>S54</f>
        <v>6.5269999999999992</v>
      </c>
      <c r="T53" s="223"/>
      <c r="U53" s="223"/>
      <c r="V53" s="223">
        <f>V54</f>
        <v>3.5949999999999998</v>
      </c>
      <c r="W53" s="223"/>
      <c r="X53" s="345"/>
      <c r="Y53" s="330"/>
      <c r="Z53" s="223"/>
      <c r="AA53" s="223"/>
      <c r="AB53" s="223"/>
      <c r="AC53" s="223"/>
      <c r="AD53" s="223"/>
      <c r="AE53" s="345"/>
      <c r="AF53" s="330"/>
      <c r="AG53" s="223">
        <f t="shared" si="3"/>
        <v>6.5269999999999992</v>
      </c>
      <c r="AH53" s="223">
        <f t="shared" si="3"/>
        <v>0</v>
      </c>
      <c r="AI53" s="223">
        <f t="shared" si="3"/>
        <v>0</v>
      </c>
      <c r="AJ53" s="223">
        <f t="shared" si="3"/>
        <v>3.5949999999999998</v>
      </c>
      <c r="AK53" s="223">
        <f t="shared" si="3"/>
        <v>0</v>
      </c>
      <c r="AL53" s="332">
        <f t="shared" si="3"/>
        <v>0</v>
      </c>
    </row>
    <row r="54" spans="1:38" ht="47.25" x14ac:dyDescent="0.25">
      <c r="A54" s="47" t="s">
        <v>612</v>
      </c>
      <c r="B54" s="179" t="s">
        <v>759</v>
      </c>
      <c r="C54" s="51"/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223">
        <f>SUM(S55:S58)</f>
        <v>6.5269999999999992</v>
      </c>
      <c r="T54" s="223"/>
      <c r="U54" s="223"/>
      <c r="V54" s="223">
        <f>SUM(V55:V58)</f>
        <v>3.5949999999999998</v>
      </c>
      <c r="W54" s="223"/>
      <c r="X54" s="345"/>
      <c r="Y54" s="330"/>
      <c r="Z54" s="223"/>
      <c r="AA54" s="223"/>
      <c r="AB54" s="223"/>
      <c r="AC54" s="223"/>
      <c r="AD54" s="223"/>
      <c r="AE54" s="345"/>
      <c r="AF54" s="330"/>
      <c r="AG54" s="223">
        <f t="shared" si="3"/>
        <v>6.5269999999999992</v>
      </c>
      <c r="AH54" s="223">
        <f t="shared" si="3"/>
        <v>0</v>
      </c>
      <c r="AI54" s="223">
        <f t="shared" si="3"/>
        <v>0</v>
      </c>
      <c r="AJ54" s="223">
        <f t="shared" si="3"/>
        <v>3.5949999999999998</v>
      </c>
      <c r="AK54" s="223">
        <f t="shared" si="3"/>
        <v>0</v>
      </c>
      <c r="AL54" s="332">
        <f t="shared" si="3"/>
        <v>0</v>
      </c>
    </row>
    <row r="55" spans="1:38" s="523" customFormat="1" ht="31.5" x14ac:dyDescent="0.25">
      <c r="A55" s="47"/>
      <c r="B55" s="534" t="str">
        <f>'4'!B105</f>
        <v>Реконструкция ВЛ-0,4кВ ТП-55 ф.11 с заменой провода и опор</v>
      </c>
      <c r="C55" s="522" t="s">
        <v>826</v>
      </c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223">
        <f>'4'!CG105</f>
        <v>2.2349999999999999</v>
      </c>
      <c r="T55" s="223"/>
      <c r="U55" s="223"/>
      <c r="V55" s="223">
        <f>'4'!CJ105</f>
        <v>1.25</v>
      </c>
      <c r="W55" s="223"/>
      <c r="X55" s="345"/>
      <c r="Y55" s="330"/>
      <c r="Z55" s="223"/>
      <c r="AA55" s="223"/>
      <c r="AB55" s="223"/>
      <c r="AC55" s="223"/>
      <c r="AD55" s="223"/>
      <c r="AE55" s="345"/>
      <c r="AF55" s="330"/>
      <c r="AG55" s="223"/>
      <c r="AH55" s="223"/>
      <c r="AI55" s="223"/>
      <c r="AJ55" s="223"/>
      <c r="AK55" s="223"/>
      <c r="AL55" s="332"/>
    </row>
    <row r="56" spans="1:38" s="523" customFormat="1" ht="31.5" x14ac:dyDescent="0.25">
      <c r="A56" s="47"/>
      <c r="B56" s="534" t="str">
        <f>'4'!B106</f>
        <v>Реконструкция ВЛ-0,4кВ ТП-339 ф.12 с заменой провода и опор</v>
      </c>
      <c r="C56" s="522" t="s">
        <v>826</v>
      </c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223">
        <f>'4'!CG106</f>
        <v>0.48899999999999999</v>
      </c>
      <c r="T56" s="223"/>
      <c r="U56" s="223"/>
      <c r="V56" s="223">
        <f>'4'!CJ106</f>
        <v>0.27500000000000002</v>
      </c>
      <c r="W56" s="223"/>
      <c r="X56" s="345"/>
      <c r="Y56" s="330"/>
      <c r="Z56" s="223"/>
      <c r="AA56" s="223"/>
      <c r="AB56" s="223"/>
      <c r="AC56" s="223"/>
      <c r="AD56" s="223"/>
      <c r="AE56" s="345"/>
      <c r="AF56" s="330"/>
      <c r="AG56" s="223"/>
      <c r="AH56" s="223"/>
      <c r="AI56" s="223"/>
      <c r="AJ56" s="223"/>
      <c r="AK56" s="223"/>
      <c r="AL56" s="332"/>
    </row>
    <row r="57" spans="1:38" s="523" customFormat="1" ht="31.5" x14ac:dyDescent="0.25">
      <c r="A57" s="47"/>
      <c r="B57" s="534" t="str">
        <f>'4'!B107</f>
        <v>Реконструкция ВЛ-0,4кВ ТП-63 ф.5 с заменой провода и опор</v>
      </c>
      <c r="C57" s="522" t="s">
        <v>826</v>
      </c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  <c r="S57" s="223">
        <f>'4'!CG107</f>
        <v>0.96499999999999997</v>
      </c>
      <c r="T57" s="223"/>
      <c r="U57" s="223"/>
      <c r="V57" s="223">
        <f>'4'!CJ107</f>
        <v>0.52</v>
      </c>
      <c r="W57" s="223"/>
      <c r="X57" s="345"/>
      <c r="Y57" s="330"/>
      <c r="Z57" s="223"/>
      <c r="AA57" s="223"/>
      <c r="AB57" s="223"/>
      <c r="AC57" s="223"/>
      <c r="AD57" s="223"/>
      <c r="AE57" s="345"/>
      <c r="AF57" s="330"/>
      <c r="AG57" s="223"/>
      <c r="AH57" s="223"/>
      <c r="AI57" s="223"/>
      <c r="AJ57" s="223"/>
      <c r="AK57" s="223"/>
      <c r="AL57" s="332"/>
    </row>
    <row r="58" spans="1:38" s="523" customFormat="1" ht="31.5" x14ac:dyDescent="0.25">
      <c r="A58" s="47"/>
      <c r="B58" s="534" t="str">
        <f>'4'!B108</f>
        <v>Реконструкция ВЛ-0,4кВ ТП-54 ф.2 с заменой провода и опор</v>
      </c>
      <c r="C58" s="522" t="s">
        <v>826</v>
      </c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223">
        <f>'4'!CG108</f>
        <v>2.8380000000000001</v>
      </c>
      <c r="T58" s="223"/>
      <c r="U58" s="223"/>
      <c r="V58" s="223">
        <f>'4'!CJ108</f>
        <v>1.55</v>
      </c>
      <c r="W58" s="223"/>
      <c r="X58" s="345"/>
      <c r="Y58" s="330"/>
      <c r="Z58" s="223"/>
      <c r="AA58" s="223"/>
      <c r="AB58" s="223"/>
      <c r="AC58" s="223"/>
      <c r="AD58" s="223"/>
      <c r="AE58" s="345"/>
      <c r="AF58" s="330"/>
      <c r="AG58" s="223"/>
      <c r="AH58" s="223"/>
      <c r="AI58" s="223"/>
      <c r="AJ58" s="223"/>
      <c r="AK58" s="223"/>
      <c r="AL58" s="332"/>
    </row>
    <row r="59" spans="1:38" s="523" customFormat="1" x14ac:dyDescent="0.25">
      <c r="A59" s="47"/>
      <c r="B59" s="179"/>
      <c r="C59" s="51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  <c r="S59" s="223"/>
      <c r="T59" s="223"/>
      <c r="U59" s="223"/>
      <c r="V59" s="223"/>
      <c r="W59" s="223"/>
      <c r="X59" s="345"/>
      <c r="Y59" s="330"/>
      <c r="Z59" s="223"/>
      <c r="AA59" s="223"/>
      <c r="AB59" s="223"/>
      <c r="AC59" s="223"/>
      <c r="AD59" s="223"/>
      <c r="AE59" s="345"/>
      <c r="AF59" s="330"/>
      <c r="AG59" s="223"/>
      <c r="AH59" s="223"/>
      <c r="AI59" s="223"/>
      <c r="AJ59" s="223"/>
      <c r="AK59" s="223"/>
      <c r="AL59" s="332"/>
    </row>
    <row r="60" spans="1:38" s="523" customFormat="1" x14ac:dyDescent="0.25">
      <c r="A60" s="47"/>
      <c r="B60" s="179"/>
      <c r="C60" s="51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  <c r="S60" s="223"/>
      <c r="T60" s="223"/>
      <c r="U60" s="223"/>
      <c r="V60" s="223"/>
      <c r="W60" s="223"/>
      <c r="X60" s="345"/>
      <c r="Y60" s="330"/>
      <c r="Z60" s="223"/>
      <c r="AA60" s="223"/>
      <c r="AB60" s="223"/>
      <c r="AC60" s="223"/>
      <c r="AD60" s="223"/>
      <c r="AE60" s="345"/>
      <c r="AF60" s="330"/>
      <c r="AG60" s="223"/>
      <c r="AH60" s="223"/>
      <c r="AI60" s="223"/>
      <c r="AJ60" s="223"/>
      <c r="AK60" s="223"/>
      <c r="AL60" s="332"/>
    </row>
    <row r="61" spans="1:38" ht="63" x14ac:dyDescent="0.25">
      <c r="A61" s="47" t="s">
        <v>613</v>
      </c>
      <c r="B61" s="179" t="s">
        <v>760</v>
      </c>
      <c r="C61" s="51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223"/>
      <c r="T61" s="223"/>
      <c r="U61" s="223"/>
      <c r="V61" s="223"/>
      <c r="W61" s="223"/>
      <c r="X61" s="345"/>
      <c r="Y61" s="330"/>
      <c r="Z61" s="223"/>
      <c r="AA61" s="223"/>
      <c r="AB61" s="223"/>
      <c r="AC61" s="223"/>
      <c r="AD61" s="223"/>
      <c r="AE61" s="345"/>
      <c r="AF61" s="330"/>
      <c r="AG61" s="223">
        <f t="shared" si="3"/>
        <v>0</v>
      </c>
      <c r="AH61" s="223">
        <f t="shared" si="3"/>
        <v>0</v>
      </c>
      <c r="AI61" s="223">
        <f t="shared" si="3"/>
        <v>0</v>
      </c>
      <c r="AJ61" s="223">
        <f t="shared" si="3"/>
        <v>0</v>
      </c>
      <c r="AK61" s="223">
        <f t="shared" si="3"/>
        <v>0</v>
      </c>
      <c r="AL61" s="332">
        <f t="shared" si="3"/>
        <v>0</v>
      </c>
    </row>
    <row r="62" spans="1:38" ht="47.25" x14ac:dyDescent="0.25">
      <c r="A62" s="47" t="s">
        <v>563</v>
      </c>
      <c r="B62" s="181" t="s">
        <v>761</v>
      </c>
      <c r="C62" s="51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223"/>
      <c r="T62" s="223"/>
      <c r="U62" s="223"/>
      <c r="V62" s="223"/>
      <c r="W62" s="223"/>
      <c r="X62" s="345"/>
      <c r="Y62" s="330"/>
      <c r="Z62" s="223"/>
      <c r="AA62" s="223"/>
      <c r="AB62" s="223"/>
      <c r="AC62" s="223"/>
      <c r="AD62" s="223"/>
      <c r="AE62" s="345"/>
      <c r="AF62" s="330"/>
      <c r="AG62" s="223">
        <f t="shared" si="3"/>
        <v>0</v>
      </c>
      <c r="AH62" s="223">
        <f t="shared" si="3"/>
        <v>0</v>
      </c>
      <c r="AI62" s="223">
        <f t="shared" si="3"/>
        <v>0</v>
      </c>
      <c r="AJ62" s="223">
        <f t="shared" si="3"/>
        <v>0</v>
      </c>
      <c r="AK62" s="223">
        <f t="shared" si="3"/>
        <v>0</v>
      </c>
      <c r="AL62" s="332">
        <f t="shared" si="3"/>
        <v>0</v>
      </c>
    </row>
    <row r="63" spans="1:38" ht="31.5" x14ac:dyDescent="0.25">
      <c r="A63" s="47" t="s">
        <v>616</v>
      </c>
      <c r="B63" s="325" t="s">
        <v>869</v>
      </c>
      <c r="C63" s="51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  <c r="S63" s="223"/>
      <c r="T63" s="223"/>
      <c r="U63" s="223"/>
      <c r="V63" s="223"/>
      <c r="W63" s="223"/>
      <c r="X63" s="345"/>
      <c r="Y63" s="330"/>
      <c r="Z63" s="223"/>
      <c r="AA63" s="223"/>
      <c r="AB63" s="223"/>
      <c r="AC63" s="223"/>
      <c r="AD63" s="223"/>
      <c r="AE63" s="345"/>
      <c r="AF63" s="330"/>
      <c r="AG63" s="223">
        <f t="shared" si="3"/>
        <v>0</v>
      </c>
      <c r="AH63" s="223">
        <f t="shared" si="3"/>
        <v>0</v>
      </c>
      <c r="AI63" s="223">
        <f t="shared" si="3"/>
        <v>0</v>
      </c>
      <c r="AJ63" s="223">
        <f t="shared" si="3"/>
        <v>0</v>
      </c>
      <c r="AK63" s="223">
        <f t="shared" si="3"/>
        <v>0</v>
      </c>
      <c r="AL63" s="332">
        <f t="shared" si="3"/>
        <v>0</v>
      </c>
    </row>
    <row r="64" spans="1:38" ht="63" x14ac:dyDescent="0.25">
      <c r="A64" s="47" t="s">
        <v>564</v>
      </c>
      <c r="B64" s="229" t="s">
        <v>763</v>
      </c>
      <c r="C64" s="51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  <c r="S64" s="223">
        <f>S66</f>
        <v>10.6</v>
      </c>
      <c r="T64" s="223"/>
      <c r="U64" s="223"/>
      <c r="V64" s="223"/>
      <c r="W64" s="223"/>
      <c r="X64" s="345"/>
      <c r="Y64" s="330"/>
      <c r="Z64" s="223"/>
      <c r="AA64" s="223"/>
      <c r="AB64" s="223"/>
      <c r="AC64" s="223"/>
      <c r="AD64" s="223"/>
      <c r="AE64" s="345"/>
      <c r="AF64" s="330"/>
      <c r="AG64" s="223">
        <f t="shared" si="3"/>
        <v>10.6</v>
      </c>
      <c r="AH64" s="223">
        <f t="shared" si="3"/>
        <v>0</v>
      </c>
      <c r="AI64" s="223">
        <f t="shared" si="3"/>
        <v>0</v>
      </c>
      <c r="AJ64" s="223">
        <f t="shared" si="3"/>
        <v>0</v>
      </c>
      <c r="AK64" s="223">
        <f t="shared" si="3"/>
        <v>0</v>
      </c>
      <c r="AL64" s="332">
        <f t="shared" si="3"/>
        <v>0</v>
      </c>
    </row>
    <row r="65" spans="1:38" ht="31.5" x14ac:dyDescent="0.25">
      <c r="A65" s="47" t="s">
        <v>620</v>
      </c>
      <c r="B65" s="309" t="s">
        <v>764</v>
      </c>
      <c r="C65" s="51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  <c r="S65" s="223"/>
      <c r="T65" s="223"/>
      <c r="U65" s="223"/>
      <c r="V65" s="223"/>
      <c r="W65" s="223"/>
      <c r="X65" s="345"/>
      <c r="Y65" s="330"/>
      <c r="Z65" s="223"/>
      <c r="AA65" s="223"/>
      <c r="AB65" s="223"/>
      <c r="AC65" s="223"/>
      <c r="AD65" s="223"/>
      <c r="AE65" s="345"/>
      <c r="AF65" s="330"/>
      <c r="AG65" s="223">
        <f t="shared" si="3"/>
        <v>0</v>
      </c>
      <c r="AH65" s="223">
        <f t="shared" si="3"/>
        <v>0</v>
      </c>
      <c r="AI65" s="223">
        <f t="shared" si="3"/>
        <v>0</v>
      </c>
      <c r="AJ65" s="223">
        <f t="shared" si="3"/>
        <v>0</v>
      </c>
      <c r="AK65" s="223">
        <f t="shared" si="3"/>
        <v>0</v>
      </c>
      <c r="AL65" s="332">
        <f t="shared" si="3"/>
        <v>0</v>
      </c>
    </row>
    <row r="66" spans="1:38" ht="63" x14ac:dyDescent="0.25">
      <c r="A66" s="47" t="s">
        <v>621</v>
      </c>
      <c r="B66" s="309" t="s">
        <v>765</v>
      </c>
      <c r="C66" s="51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  <c r="S66" s="223">
        <f>SUM(S67:S70)</f>
        <v>10.6</v>
      </c>
      <c r="T66" s="223"/>
      <c r="U66" s="223"/>
      <c r="V66" s="223"/>
      <c r="W66" s="223"/>
      <c r="X66" s="345"/>
      <c r="Y66" s="330"/>
      <c r="Z66" s="223"/>
      <c r="AA66" s="223"/>
      <c r="AB66" s="223"/>
      <c r="AC66" s="223"/>
      <c r="AD66" s="223"/>
      <c r="AE66" s="345"/>
      <c r="AF66" s="330"/>
      <c r="AG66" s="223">
        <f t="shared" si="3"/>
        <v>10.6</v>
      </c>
      <c r="AH66" s="223">
        <f t="shared" si="3"/>
        <v>0</v>
      </c>
      <c r="AI66" s="223">
        <f t="shared" si="3"/>
        <v>0</v>
      </c>
      <c r="AJ66" s="223">
        <f t="shared" si="3"/>
        <v>0</v>
      </c>
      <c r="AK66" s="223">
        <f t="shared" si="3"/>
        <v>0</v>
      </c>
      <c r="AL66" s="332">
        <f t="shared" si="3"/>
        <v>0</v>
      </c>
    </row>
    <row r="67" spans="1:38" x14ac:dyDescent="0.25">
      <c r="A67" s="47"/>
      <c r="B67" s="324" t="str">
        <f>'4'!B132</f>
        <v>Приобретение УАЗ 390995 - 2 шт.</v>
      </c>
      <c r="C67" s="51" t="s">
        <v>826</v>
      </c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  <c r="S67" s="223">
        <f>'4'!CG132</f>
        <v>3.6</v>
      </c>
      <c r="T67" s="223"/>
      <c r="U67" s="223"/>
      <c r="V67" s="223"/>
      <c r="W67" s="223"/>
      <c r="X67" s="345"/>
      <c r="Y67" s="330"/>
      <c r="Z67" s="223"/>
      <c r="AA67" s="223"/>
      <c r="AB67" s="223"/>
      <c r="AC67" s="223"/>
      <c r="AD67" s="223"/>
      <c r="AE67" s="345"/>
      <c r="AF67" s="330"/>
      <c r="AG67" s="223">
        <f t="shared" si="3"/>
        <v>3.6</v>
      </c>
      <c r="AH67" s="223">
        <f t="shared" si="3"/>
        <v>0</v>
      </c>
      <c r="AI67" s="223">
        <f t="shared" si="3"/>
        <v>0</v>
      </c>
      <c r="AJ67" s="223">
        <f t="shared" si="3"/>
        <v>0</v>
      </c>
      <c r="AK67" s="223">
        <f t="shared" si="3"/>
        <v>0</v>
      </c>
      <c r="AL67" s="332">
        <f t="shared" si="3"/>
        <v>0</v>
      </c>
    </row>
    <row r="68" spans="1:38" ht="31.5" x14ac:dyDescent="0.25">
      <c r="A68" s="47"/>
      <c r="B68" s="324" t="str">
        <f>'4'!B133</f>
        <v>Приобретение автоподъемник АП-18А</v>
      </c>
      <c r="C68" s="51" t="s">
        <v>826</v>
      </c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  <c r="S68" s="223">
        <f>'4'!CG133</f>
        <v>7</v>
      </c>
      <c r="T68" s="223"/>
      <c r="U68" s="223"/>
      <c r="V68" s="223"/>
      <c r="W68" s="223"/>
      <c r="X68" s="345"/>
      <c r="Y68" s="330"/>
      <c r="Z68" s="223"/>
      <c r="AA68" s="223"/>
      <c r="AB68" s="223"/>
      <c r="AC68" s="223"/>
      <c r="AD68" s="223"/>
      <c r="AE68" s="345"/>
      <c r="AF68" s="330"/>
      <c r="AG68" s="223">
        <f t="shared" si="3"/>
        <v>7</v>
      </c>
      <c r="AH68" s="223">
        <f t="shared" si="3"/>
        <v>0</v>
      </c>
      <c r="AI68" s="223">
        <f t="shared" si="3"/>
        <v>0</v>
      </c>
      <c r="AJ68" s="223">
        <f t="shared" si="3"/>
        <v>0</v>
      </c>
      <c r="AK68" s="223">
        <f t="shared" si="3"/>
        <v>0</v>
      </c>
      <c r="AL68" s="332">
        <f t="shared" si="3"/>
        <v>0</v>
      </c>
    </row>
    <row r="69" spans="1:38" x14ac:dyDescent="0.25">
      <c r="A69" s="47"/>
      <c r="B69" s="324"/>
      <c r="C69" s="51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  <c r="S69" s="223"/>
      <c r="T69" s="223"/>
      <c r="U69" s="223"/>
      <c r="V69" s="223"/>
      <c r="W69" s="223"/>
      <c r="X69" s="345"/>
      <c r="Y69" s="330"/>
      <c r="Z69" s="223"/>
      <c r="AA69" s="223"/>
      <c r="AB69" s="223"/>
      <c r="AC69" s="223"/>
      <c r="AD69" s="223"/>
      <c r="AE69" s="345"/>
      <c r="AF69" s="330"/>
      <c r="AG69" s="223"/>
      <c r="AH69" s="223"/>
      <c r="AI69" s="223"/>
      <c r="AJ69" s="223"/>
      <c r="AK69" s="223"/>
      <c r="AL69" s="332"/>
    </row>
    <row r="70" spans="1:38" x14ac:dyDescent="0.25">
      <c r="A70" s="47"/>
      <c r="B70" s="324"/>
      <c r="C70" s="51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223"/>
      <c r="T70" s="223"/>
      <c r="U70" s="223"/>
      <c r="V70" s="223"/>
      <c r="W70" s="223"/>
      <c r="X70" s="345"/>
      <c r="Y70" s="330"/>
      <c r="Z70" s="223"/>
      <c r="AA70" s="223"/>
      <c r="AB70" s="223"/>
      <c r="AC70" s="223"/>
      <c r="AD70" s="223"/>
      <c r="AE70" s="345"/>
      <c r="AF70" s="330"/>
      <c r="AG70" s="223"/>
      <c r="AH70" s="223"/>
      <c r="AI70" s="223"/>
      <c r="AJ70" s="223"/>
      <c r="AK70" s="223"/>
      <c r="AL70" s="332"/>
    </row>
    <row r="71" spans="1:38" ht="94.5" x14ac:dyDescent="0.25">
      <c r="A71" s="182" t="s">
        <v>766</v>
      </c>
      <c r="B71" s="180" t="s">
        <v>767</v>
      </c>
      <c r="C71" s="51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223"/>
      <c r="T71" s="223"/>
      <c r="U71" s="223"/>
      <c r="V71" s="223"/>
      <c r="W71" s="223"/>
      <c r="X71" s="345"/>
      <c r="Y71" s="330"/>
      <c r="Z71" s="223"/>
      <c r="AA71" s="223"/>
      <c r="AB71" s="223"/>
      <c r="AC71" s="223"/>
      <c r="AD71" s="223"/>
      <c r="AE71" s="345"/>
      <c r="AF71" s="330"/>
      <c r="AG71" s="223">
        <f t="shared" si="3"/>
        <v>0</v>
      </c>
      <c r="AH71" s="223">
        <f t="shared" si="3"/>
        <v>0</v>
      </c>
      <c r="AI71" s="223">
        <f t="shared" si="3"/>
        <v>0</v>
      </c>
      <c r="AJ71" s="223">
        <f t="shared" si="3"/>
        <v>0</v>
      </c>
      <c r="AK71" s="223">
        <f t="shared" si="3"/>
        <v>0</v>
      </c>
      <c r="AL71" s="332">
        <f t="shared" si="3"/>
        <v>0</v>
      </c>
    </row>
    <row r="72" spans="1:38" ht="47.25" x14ac:dyDescent="0.25">
      <c r="A72" s="182" t="s">
        <v>768</v>
      </c>
      <c r="B72" s="180" t="s">
        <v>769</v>
      </c>
      <c r="C72" s="51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  <c r="S72" s="223">
        <f t="shared" ref="S72:AE72" si="10">SUM(S73:S73)</f>
        <v>1.4139999999999999</v>
      </c>
      <c r="T72" s="223">
        <f t="shared" si="10"/>
        <v>0</v>
      </c>
      <c r="U72" s="223">
        <f t="shared" si="10"/>
        <v>0</v>
      </c>
      <c r="V72" s="223">
        <f t="shared" si="10"/>
        <v>0.35</v>
      </c>
      <c r="W72" s="223">
        <f t="shared" si="10"/>
        <v>0</v>
      </c>
      <c r="X72" s="345">
        <f t="shared" si="10"/>
        <v>0</v>
      </c>
      <c r="Y72" s="330">
        <f t="shared" si="10"/>
        <v>0</v>
      </c>
      <c r="Z72" s="223">
        <f t="shared" si="10"/>
        <v>0</v>
      </c>
      <c r="AA72" s="223">
        <f t="shared" si="10"/>
        <v>0</v>
      </c>
      <c r="AB72" s="223">
        <f t="shared" si="10"/>
        <v>0</v>
      </c>
      <c r="AC72" s="223">
        <f t="shared" si="10"/>
        <v>0</v>
      </c>
      <c r="AD72" s="223">
        <f t="shared" si="10"/>
        <v>0</v>
      </c>
      <c r="AE72" s="345">
        <f t="shared" si="10"/>
        <v>0</v>
      </c>
      <c r="AF72" s="330"/>
      <c r="AG72" s="223">
        <f t="shared" si="3"/>
        <v>1.4139999999999999</v>
      </c>
      <c r="AH72" s="223">
        <f t="shared" si="3"/>
        <v>0</v>
      </c>
      <c r="AI72" s="223">
        <f t="shared" si="3"/>
        <v>0</v>
      </c>
      <c r="AJ72" s="223">
        <f t="shared" si="3"/>
        <v>0.35</v>
      </c>
      <c r="AK72" s="223">
        <f t="shared" si="3"/>
        <v>0</v>
      </c>
      <c r="AL72" s="332">
        <f t="shared" si="3"/>
        <v>0</v>
      </c>
    </row>
    <row r="73" spans="1:38" ht="31.5" x14ac:dyDescent="0.25">
      <c r="A73" s="182"/>
      <c r="B73" s="318" t="str">
        <f>'4'!B146</f>
        <v>Размещение КЛ-6кВ ТП-25-ТП-391</v>
      </c>
      <c r="C73" s="313" t="s">
        <v>826</v>
      </c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  <c r="S73" s="223">
        <f>'4'!CG146</f>
        <v>1.4139999999999999</v>
      </c>
      <c r="T73" s="223">
        <f>'4'!CH146</f>
        <v>0</v>
      </c>
      <c r="U73" s="223">
        <f>'4'!CI146</f>
        <v>0</v>
      </c>
      <c r="V73" s="223">
        <f>'4'!CJ146</f>
        <v>0.35</v>
      </c>
      <c r="W73" s="223">
        <f>'4'!CK146</f>
        <v>0</v>
      </c>
      <c r="X73" s="345">
        <f>'4'!CL146</f>
        <v>0</v>
      </c>
      <c r="Y73" s="330"/>
      <c r="Z73" s="223"/>
      <c r="AA73" s="223"/>
      <c r="AB73" s="223"/>
      <c r="AC73" s="223"/>
      <c r="AD73" s="223"/>
      <c r="AE73" s="345"/>
      <c r="AF73" s="330"/>
      <c r="AG73" s="223"/>
      <c r="AH73" s="223"/>
      <c r="AI73" s="223"/>
      <c r="AJ73" s="223"/>
      <c r="AK73" s="223"/>
      <c r="AL73" s="332"/>
    </row>
    <row r="74" spans="1:38" x14ac:dyDescent="0.25">
      <c r="A74" s="156"/>
      <c r="B74" s="282"/>
      <c r="C74" s="263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548"/>
      <c r="Y74" s="289"/>
      <c r="Z74" s="289"/>
      <c r="AA74" s="289"/>
      <c r="AB74" s="289"/>
      <c r="AC74" s="289"/>
      <c r="AD74" s="289"/>
      <c r="AE74" s="548"/>
      <c r="AF74" s="289"/>
      <c r="AG74" s="289"/>
      <c r="AH74" s="289"/>
      <c r="AI74" s="289"/>
      <c r="AJ74" s="289"/>
      <c r="AK74" s="289"/>
      <c r="AL74" s="548"/>
    </row>
    <row r="75" spans="1:38" x14ac:dyDescent="0.25">
      <c r="A75" s="156"/>
      <c r="B75" s="282"/>
      <c r="C75" s="263"/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548"/>
      <c r="Y75" s="289"/>
      <c r="Z75" s="289"/>
      <c r="AA75" s="289"/>
      <c r="AB75" s="289"/>
      <c r="AC75" s="289"/>
      <c r="AD75" s="289"/>
      <c r="AE75" s="548"/>
      <c r="AF75" s="289"/>
      <c r="AG75" s="289"/>
      <c r="AH75" s="289"/>
      <c r="AI75" s="289"/>
      <c r="AJ75" s="289"/>
      <c r="AK75" s="289"/>
      <c r="AL75" s="548"/>
    </row>
    <row r="76" spans="1:38" x14ac:dyDescent="0.25">
      <c r="A76" s="156"/>
      <c r="B76" s="282"/>
      <c r="C76" s="263"/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548"/>
      <c r="Y76" s="289"/>
      <c r="Z76" s="289"/>
      <c r="AA76" s="289"/>
      <c r="AB76" s="289"/>
      <c r="AC76" s="289"/>
      <c r="AD76" s="289"/>
      <c r="AE76" s="548"/>
      <c r="AF76" s="289"/>
      <c r="AG76" s="289"/>
      <c r="AH76" s="289"/>
      <c r="AI76" s="289"/>
      <c r="AJ76" s="289"/>
      <c r="AK76" s="289"/>
      <c r="AL76" s="548"/>
    </row>
    <row r="77" spans="1:38" x14ac:dyDescent="0.25">
      <c r="A77" s="156"/>
      <c r="B77" s="279"/>
      <c r="C77" s="263"/>
      <c r="D77" s="289"/>
      <c r="E77" s="289"/>
      <c r="F77" s="289"/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548"/>
      <c r="Y77" s="289"/>
      <c r="Z77" s="289"/>
      <c r="AA77" s="289"/>
      <c r="AB77" s="289"/>
      <c r="AC77" s="289"/>
      <c r="AD77" s="289"/>
      <c r="AE77" s="548"/>
      <c r="AF77" s="289"/>
      <c r="AG77" s="289"/>
      <c r="AH77" s="289"/>
      <c r="AI77" s="289"/>
      <c r="AJ77" s="289"/>
      <c r="AK77" s="289"/>
      <c r="AL77" s="548"/>
    </row>
    <row r="78" spans="1:38" x14ac:dyDescent="0.25">
      <c r="A78" s="156"/>
      <c r="B78" s="282"/>
      <c r="C78" s="263"/>
      <c r="D78" s="289"/>
      <c r="E78" s="289"/>
      <c r="F78" s="289"/>
      <c r="G78" s="289"/>
      <c r="H78" s="289"/>
      <c r="I78" s="289"/>
      <c r="J78" s="289"/>
      <c r="K78" s="289"/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548"/>
      <c r="Y78" s="289"/>
      <c r="Z78" s="289"/>
      <c r="AA78" s="289"/>
      <c r="AB78" s="289"/>
      <c r="AC78" s="289"/>
      <c r="AD78" s="289"/>
      <c r="AE78" s="548"/>
      <c r="AF78" s="289"/>
      <c r="AG78" s="289"/>
      <c r="AH78" s="289"/>
      <c r="AI78" s="289"/>
      <c r="AJ78" s="289"/>
      <c r="AK78" s="289"/>
      <c r="AL78" s="548"/>
    </row>
    <row r="79" spans="1:38" x14ac:dyDescent="0.25">
      <c r="A79" s="266"/>
      <c r="B79" s="267"/>
      <c r="C79" s="263"/>
      <c r="D79" s="289"/>
      <c r="E79" s="289"/>
      <c r="F79" s="289"/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548"/>
      <c r="Y79" s="289"/>
      <c r="Z79" s="289"/>
      <c r="AA79" s="289"/>
      <c r="AB79" s="289"/>
      <c r="AC79" s="289"/>
      <c r="AD79" s="289"/>
      <c r="AE79" s="548"/>
      <c r="AF79" s="289"/>
      <c r="AG79" s="289"/>
      <c r="AH79" s="289"/>
      <c r="AI79" s="289"/>
      <c r="AJ79" s="289"/>
      <c r="AK79" s="289"/>
      <c r="AL79" s="548"/>
    </row>
    <row r="80" spans="1:38" x14ac:dyDescent="0.25">
      <c r="A80" s="156"/>
      <c r="B80" s="282"/>
      <c r="C80" s="263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548"/>
      <c r="Y80" s="289"/>
      <c r="Z80" s="289"/>
      <c r="AA80" s="289"/>
      <c r="AB80" s="289"/>
      <c r="AC80" s="289"/>
      <c r="AD80" s="289"/>
      <c r="AE80" s="548"/>
      <c r="AF80" s="289"/>
      <c r="AG80" s="289"/>
      <c r="AH80" s="289"/>
      <c r="AI80" s="289"/>
      <c r="AJ80" s="289"/>
      <c r="AK80" s="289"/>
      <c r="AL80" s="548"/>
    </row>
    <row r="81" spans="1:38" x14ac:dyDescent="0.25">
      <c r="A81" s="156"/>
      <c r="B81" s="282"/>
      <c r="C81" s="263"/>
      <c r="D81" s="289"/>
      <c r="E81" s="289"/>
      <c r="F81" s="289"/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548"/>
      <c r="Y81" s="289"/>
      <c r="Z81" s="289"/>
      <c r="AA81" s="289"/>
      <c r="AB81" s="289"/>
      <c r="AC81" s="289"/>
      <c r="AD81" s="289"/>
      <c r="AE81" s="548"/>
      <c r="AF81" s="289"/>
      <c r="AG81" s="289"/>
      <c r="AH81" s="289"/>
      <c r="AI81" s="289"/>
      <c r="AJ81" s="289"/>
      <c r="AK81" s="289"/>
      <c r="AL81" s="548"/>
    </row>
    <row r="82" spans="1:38" x14ac:dyDescent="0.25">
      <c r="A82" s="266"/>
      <c r="B82" s="267"/>
      <c r="C82" s="263"/>
      <c r="D82" s="289"/>
      <c r="E82" s="289"/>
      <c r="F82" s="289"/>
      <c r="G82" s="289"/>
      <c r="H82" s="289"/>
      <c r="I82" s="289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548"/>
      <c r="Y82" s="289"/>
      <c r="Z82" s="289"/>
      <c r="AA82" s="289"/>
      <c r="AB82" s="289"/>
      <c r="AC82" s="289"/>
      <c r="AD82" s="289"/>
      <c r="AE82" s="548"/>
      <c r="AF82" s="289"/>
      <c r="AG82" s="289"/>
      <c r="AH82" s="289"/>
      <c r="AI82" s="289"/>
      <c r="AJ82" s="289"/>
      <c r="AK82" s="289"/>
      <c r="AL82" s="548"/>
    </row>
    <row r="83" spans="1:38" x14ac:dyDescent="0.25">
      <c r="A83" s="156"/>
      <c r="B83" s="282"/>
      <c r="C83" s="263"/>
      <c r="D83" s="289"/>
      <c r="E83" s="289"/>
      <c r="F83" s="289"/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548"/>
      <c r="Y83" s="289"/>
      <c r="Z83" s="289"/>
      <c r="AA83" s="289"/>
      <c r="AB83" s="289"/>
      <c r="AC83" s="289"/>
      <c r="AD83" s="289"/>
      <c r="AE83" s="548"/>
      <c r="AF83" s="289"/>
      <c r="AG83" s="289"/>
      <c r="AH83" s="289"/>
      <c r="AI83" s="289"/>
      <c r="AJ83" s="289"/>
      <c r="AK83" s="289"/>
      <c r="AL83" s="548"/>
    </row>
    <row r="84" spans="1:38" x14ac:dyDescent="0.25">
      <c r="A84" s="156"/>
      <c r="B84" s="282"/>
      <c r="C84" s="263"/>
      <c r="D84" s="289"/>
      <c r="E84" s="289"/>
      <c r="F84" s="289"/>
      <c r="G84" s="289"/>
      <c r="H84" s="289"/>
      <c r="I84" s="289"/>
      <c r="J84" s="289"/>
      <c r="K84" s="289"/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548"/>
      <c r="Y84" s="289"/>
      <c r="Z84" s="289"/>
      <c r="AA84" s="289"/>
      <c r="AB84" s="289"/>
      <c r="AC84" s="289"/>
      <c r="AD84" s="289"/>
      <c r="AE84" s="548"/>
      <c r="AF84" s="289"/>
      <c r="AG84" s="289"/>
      <c r="AH84" s="289"/>
      <c r="AI84" s="289"/>
      <c r="AJ84" s="289"/>
      <c r="AK84" s="289"/>
      <c r="AL84" s="548"/>
    </row>
    <row r="85" spans="1:38" x14ac:dyDescent="0.25">
      <c r="A85" s="156"/>
      <c r="B85" s="282"/>
      <c r="C85" s="263"/>
      <c r="D85" s="289"/>
      <c r="E85" s="289"/>
      <c r="F85" s="289"/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89"/>
      <c r="S85" s="289"/>
      <c r="T85" s="289"/>
      <c r="U85" s="289"/>
      <c r="V85" s="289"/>
      <c r="W85" s="289"/>
      <c r="X85" s="548"/>
      <c r="Y85" s="289"/>
      <c r="Z85" s="289"/>
      <c r="AA85" s="289"/>
      <c r="AB85" s="289"/>
      <c r="AC85" s="289"/>
      <c r="AD85" s="289"/>
      <c r="AE85" s="548"/>
      <c r="AF85" s="289"/>
      <c r="AG85" s="289"/>
      <c r="AH85" s="289"/>
      <c r="AI85" s="289"/>
      <c r="AJ85" s="289"/>
      <c r="AK85" s="289"/>
      <c r="AL85" s="548"/>
    </row>
    <row r="86" spans="1:38" x14ac:dyDescent="0.25">
      <c r="A86" s="156"/>
      <c r="B86" s="282"/>
      <c r="C86" s="263"/>
      <c r="D86" s="289"/>
      <c r="E86" s="289"/>
      <c r="F86" s="289"/>
      <c r="G86" s="289"/>
      <c r="H86" s="289"/>
      <c r="I86" s="289"/>
      <c r="J86" s="289"/>
      <c r="K86" s="289"/>
      <c r="L86" s="289"/>
      <c r="M86" s="289"/>
      <c r="N86" s="289"/>
      <c r="O86" s="289"/>
      <c r="P86" s="289"/>
      <c r="Q86" s="289"/>
      <c r="R86" s="289"/>
      <c r="S86" s="289"/>
      <c r="T86" s="289"/>
      <c r="U86" s="289"/>
      <c r="V86" s="289"/>
      <c r="W86" s="289"/>
      <c r="X86" s="548"/>
      <c r="Y86" s="289"/>
      <c r="Z86" s="289"/>
      <c r="AA86" s="289"/>
      <c r="AB86" s="289"/>
      <c r="AC86" s="289"/>
      <c r="AD86" s="289"/>
      <c r="AE86" s="548"/>
      <c r="AF86" s="289"/>
      <c r="AG86" s="289"/>
      <c r="AH86" s="289"/>
      <c r="AI86" s="289"/>
      <c r="AJ86" s="289"/>
      <c r="AK86" s="289"/>
      <c r="AL86" s="548"/>
    </row>
    <row r="87" spans="1:38" x14ac:dyDescent="0.25">
      <c r="A87" s="156"/>
      <c r="B87" s="284"/>
      <c r="C87" s="268"/>
      <c r="D87" s="289"/>
      <c r="E87" s="289"/>
      <c r="F87" s="289"/>
      <c r="G87" s="289"/>
      <c r="H87" s="289"/>
      <c r="I87" s="289"/>
      <c r="J87" s="289"/>
      <c r="K87" s="289"/>
      <c r="L87" s="289"/>
      <c r="M87" s="289"/>
      <c r="N87" s="289"/>
      <c r="O87" s="289"/>
      <c r="P87" s="289"/>
      <c r="Q87" s="289"/>
      <c r="R87" s="289"/>
      <c r="S87" s="289"/>
      <c r="T87" s="289"/>
      <c r="U87" s="289"/>
      <c r="V87" s="289"/>
      <c r="W87" s="289"/>
      <c r="X87" s="548"/>
      <c r="Y87" s="289"/>
      <c r="Z87" s="289"/>
      <c r="AA87" s="289"/>
      <c r="AB87" s="289"/>
      <c r="AC87" s="289"/>
      <c r="AD87" s="289"/>
      <c r="AE87" s="548"/>
      <c r="AF87" s="289"/>
      <c r="AG87" s="289"/>
      <c r="AH87" s="289"/>
      <c r="AI87" s="289"/>
      <c r="AJ87" s="289"/>
      <c r="AK87" s="289"/>
      <c r="AL87" s="548"/>
    </row>
    <row r="101" spans="36:36" x14ac:dyDescent="0.25">
      <c r="AJ101" s="312" t="s">
        <v>64</v>
      </c>
    </row>
  </sheetData>
  <mergeCells count="23">
    <mergeCell ref="A14:AL14"/>
    <mergeCell ref="A4:AL4"/>
    <mergeCell ref="A5:AL5"/>
    <mergeCell ref="A9:AL9"/>
    <mergeCell ref="A10:AL10"/>
    <mergeCell ref="A12:AL12"/>
    <mergeCell ref="A7:AL7"/>
    <mergeCell ref="A15:AL15"/>
    <mergeCell ref="A16:AL16"/>
    <mergeCell ref="A17:A20"/>
    <mergeCell ref="B17:B20"/>
    <mergeCell ref="C17:C20"/>
    <mergeCell ref="D17:AL17"/>
    <mergeCell ref="D18:J18"/>
    <mergeCell ref="K18:Q18"/>
    <mergeCell ref="R18:X18"/>
    <mergeCell ref="Y18:AE18"/>
    <mergeCell ref="AF18:AL18"/>
    <mergeCell ref="E19:J19"/>
    <mergeCell ref="L19:Q19"/>
    <mergeCell ref="S19:X19"/>
    <mergeCell ref="Z19:AE19"/>
    <mergeCell ref="AG19:AL19"/>
  </mergeCells>
  <pageMargins left="0.70866141732283472" right="0.70866141732283472" top="0.74803149606299213" bottom="0.74803149606299213" header="0.31496062992125984" footer="0.31496062992125984"/>
  <pageSetup paperSize="8" scale="1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167"/>
  <sheetViews>
    <sheetView zoomScale="70" zoomScaleNormal="70" zoomScaleSheetLayoutView="55" workbookViewId="0">
      <pane xSplit="2" ySplit="21" topLeftCell="Y22" activePane="bottomRight" state="frozen"/>
      <selection pane="topRight" activeCell="C1" sqref="C1"/>
      <selection pane="bottomLeft" activeCell="A22" sqref="A22"/>
      <selection pane="bottomRight" activeCell="BX26" sqref="BX26"/>
    </sheetView>
  </sheetViews>
  <sheetFormatPr defaultColWidth="9" defaultRowHeight="15.75" x14ac:dyDescent="0.25"/>
  <cols>
    <col min="1" max="1" width="12" style="377" customWidth="1"/>
    <col min="2" max="2" width="33.125" style="377" customWidth="1"/>
    <col min="3" max="3" width="13.875" style="377" customWidth="1"/>
    <col min="4" max="15" width="5.75" style="377" hidden="1" customWidth="1"/>
    <col min="16" max="16" width="7.25" style="377" customWidth="1"/>
    <col min="17" max="33" width="6" style="377" customWidth="1"/>
    <col min="34" max="39" width="6" style="377" hidden="1" customWidth="1"/>
    <col min="40" max="44" width="6" style="377" customWidth="1"/>
    <col min="45" max="45" width="7.875" style="377" customWidth="1"/>
    <col min="46" max="75" width="6" style="377" customWidth="1"/>
    <col min="76" max="76" width="61.625" style="377" customWidth="1"/>
    <col min="77" max="16384" width="9" style="377"/>
  </cols>
  <sheetData>
    <row r="1" spans="1:76" ht="18.75" x14ac:dyDescent="0.25">
      <c r="V1" s="97"/>
      <c r="W1" s="97"/>
      <c r="X1" s="97"/>
      <c r="Y1" s="97"/>
      <c r="Z1" s="97"/>
      <c r="AA1" s="97"/>
      <c r="AB1" s="97"/>
      <c r="AC1" s="97"/>
      <c r="AD1" s="97"/>
      <c r="AE1" s="97"/>
      <c r="BX1" s="403" t="s">
        <v>350</v>
      </c>
    </row>
    <row r="2" spans="1:76" ht="18.75" x14ac:dyDescent="0.3">
      <c r="V2" s="97"/>
      <c r="W2" s="97"/>
      <c r="X2" s="97"/>
      <c r="Y2" s="97"/>
      <c r="Z2" s="97"/>
      <c r="AA2" s="97"/>
      <c r="AB2" s="97"/>
      <c r="AC2" s="97"/>
      <c r="AD2" s="97"/>
      <c r="AE2" s="97"/>
      <c r="BX2" s="401" t="s">
        <v>1</v>
      </c>
    </row>
    <row r="3" spans="1:76" ht="18.75" x14ac:dyDescent="0.3">
      <c r="V3" s="97"/>
      <c r="W3" s="97"/>
      <c r="X3" s="97"/>
      <c r="Y3" s="97"/>
      <c r="Z3" s="97"/>
      <c r="AA3" s="97"/>
      <c r="AB3" s="97"/>
      <c r="AC3" s="97"/>
      <c r="AD3" s="97"/>
      <c r="AE3" s="97"/>
      <c r="BX3" s="401" t="s">
        <v>775</v>
      </c>
    </row>
    <row r="4" spans="1:76" x14ac:dyDescent="0.25">
      <c r="A4" s="705" t="s">
        <v>795</v>
      </c>
      <c r="B4" s="679"/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679"/>
      <c r="AE4" s="679"/>
      <c r="AF4" s="679"/>
      <c r="AG4" s="679"/>
      <c r="AH4" s="679"/>
      <c r="AI4" s="679"/>
      <c r="AJ4" s="679"/>
      <c r="AK4" s="679"/>
      <c r="AL4" s="679"/>
      <c r="AM4" s="679"/>
      <c r="AN4" s="679"/>
      <c r="AO4" s="679"/>
      <c r="AP4" s="679"/>
      <c r="AQ4" s="679"/>
      <c r="AR4" s="679"/>
      <c r="AS4" s="679"/>
      <c r="AT4" s="679"/>
      <c r="AU4" s="679"/>
      <c r="AV4" s="679"/>
      <c r="AW4" s="679"/>
      <c r="AX4" s="679"/>
      <c r="AY4" s="679"/>
      <c r="AZ4" s="679"/>
      <c r="BA4" s="679"/>
      <c r="BB4" s="679"/>
      <c r="BC4" s="679"/>
      <c r="BD4" s="679"/>
      <c r="BE4" s="679"/>
      <c r="BF4" s="679"/>
      <c r="BG4" s="679"/>
      <c r="BH4" s="679"/>
      <c r="BI4" s="679"/>
      <c r="BJ4" s="679"/>
      <c r="BK4" s="679"/>
      <c r="BL4" s="679"/>
      <c r="BM4" s="679"/>
      <c r="BN4" s="679"/>
      <c r="BO4" s="679"/>
      <c r="BP4" s="679"/>
      <c r="BQ4" s="679"/>
      <c r="BR4" s="679"/>
      <c r="BS4" s="679"/>
      <c r="BT4" s="679"/>
      <c r="BU4" s="679"/>
      <c r="BV4" s="679"/>
      <c r="BW4" s="679"/>
      <c r="BX4" s="679"/>
    </row>
    <row r="5" spans="1:76" x14ac:dyDescent="0.25">
      <c r="A5" s="391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  <c r="AP5" s="386"/>
      <c r="AQ5" s="386"/>
      <c r="AR5" s="386"/>
      <c r="AS5" s="386"/>
      <c r="AT5" s="386"/>
      <c r="AU5" s="386"/>
      <c r="AV5" s="386"/>
      <c r="AW5" s="386"/>
      <c r="AX5" s="386"/>
      <c r="AY5" s="386"/>
      <c r="AZ5" s="386"/>
      <c r="BA5" s="386"/>
      <c r="BB5" s="386"/>
      <c r="BC5" s="386"/>
      <c r="BD5" s="386"/>
      <c r="BE5" s="386"/>
      <c r="BF5" s="386"/>
      <c r="BG5" s="386"/>
      <c r="BH5" s="386"/>
      <c r="BI5" s="386"/>
      <c r="BJ5" s="386"/>
      <c r="BK5" s="386"/>
      <c r="BL5" s="386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386"/>
    </row>
    <row r="6" spans="1:76" ht="18.75" x14ac:dyDescent="0.3">
      <c r="A6" s="106" t="s">
        <v>879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 t="s">
        <v>812</v>
      </c>
      <c r="AN6" s="106"/>
      <c r="AO6" s="106"/>
      <c r="AP6" s="106"/>
      <c r="AQ6" s="106"/>
      <c r="AR6" s="106"/>
      <c r="AS6" s="106"/>
      <c r="AT6" s="106"/>
      <c r="AU6" s="106"/>
      <c r="AV6" s="106"/>
      <c r="AW6" s="106"/>
      <c r="AX6" s="106"/>
      <c r="AY6" s="106"/>
      <c r="AZ6" s="106"/>
      <c r="BA6" s="106"/>
      <c r="BB6" s="106"/>
      <c r="BC6" s="106"/>
      <c r="BD6" s="106"/>
      <c r="BE6" s="106"/>
      <c r="BF6" s="106"/>
      <c r="BG6" s="106"/>
      <c r="BH6" s="106"/>
      <c r="BI6" s="106"/>
      <c r="BJ6" s="106"/>
      <c r="BK6" s="106"/>
      <c r="BL6" s="106"/>
      <c r="BM6" s="106"/>
      <c r="BN6" s="106"/>
      <c r="BO6" s="106"/>
      <c r="BP6" s="106"/>
      <c r="BQ6" s="106"/>
      <c r="BR6" s="106"/>
      <c r="BS6" s="106"/>
      <c r="BT6" s="106"/>
      <c r="BU6" s="106"/>
      <c r="BV6" s="106"/>
      <c r="BW6" s="106"/>
      <c r="BX6" s="106"/>
    </row>
    <row r="8" spans="1:76" ht="18.75" x14ac:dyDescent="0.25">
      <c r="A8" s="619" t="s">
        <v>874</v>
      </c>
      <c r="B8" s="619"/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  <c r="AO8" s="619"/>
      <c r="AP8" s="619"/>
      <c r="AQ8" s="619"/>
      <c r="AR8" s="619"/>
      <c r="AS8" s="619"/>
      <c r="AT8" s="619"/>
      <c r="AU8" s="619"/>
      <c r="AV8" s="619"/>
      <c r="AW8" s="619"/>
      <c r="AX8" s="619"/>
      <c r="AY8" s="619"/>
      <c r="AZ8" s="619"/>
      <c r="BA8" s="619"/>
      <c r="BB8" s="619"/>
      <c r="BC8" s="619"/>
      <c r="BD8" s="619"/>
      <c r="BE8" s="619"/>
      <c r="BF8" s="619"/>
      <c r="BG8" s="619"/>
      <c r="BH8" s="619"/>
      <c r="BI8" s="619"/>
      <c r="BJ8" s="619"/>
      <c r="BK8" s="619"/>
      <c r="BL8" s="619"/>
      <c r="BM8" s="619"/>
      <c r="BN8" s="619"/>
      <c r="BO8" s="619"/>
      <c r="BP8" s="619"/>
      <c r="BQ8" s="619"/>
      <c r="BR8" s="619"/>
      <c r="BS8" s="619"/>
      <c r="BT8" s="619"/>
      <c r="BU8" s="619"/>
      <c r="BV8" s="619"/>
      <c r="BW8" s="619"/>
      <c r="BX8" s="619"/>
    </row>
    <row r="9" spans="1:76" x14ac:dyDescent="0.25">
      <c r="A9" s="618" t="s">
        <v>313</v>
      </c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8"/>
      <c r="AN9" s="618"/>
      <c r="AO9" s="618"/>
      <c r="AP9" s="618"/>
      <c r="AQ9" s="618"/>
      <c r="AR9" s="618"/>
      <c r="AS9" s="618"/>
      <c r="AT9" s="618"/>
      <c r="AU9" s="618"/>
      <c r="AV9" s="618"/>
      <c r="AW9" s="618"/>
      <c r="AX9" s="618"/>
      <c r="AY9" s="618"/>
      <c r="AZ9" s="618"/>
      <c r="BA9" s="618"/>
      <c r="BB9" s="618"/>
      <c r="BC9" s="618"/>
      <c r="BD9" s="618"/>
      <c r="BE9" s="618"/>
      <c r="BF9" s="618"/>
      <c r="BG9" s="618"/>
      <c r="BH9" s="618"/>
      <c r="BI9" s="618"/>
      <c r="BJ9" s="618"/>
      <c r="BK9" s="618"/>
      <c r="BL9" s="618"/>
      <c r="BM9" s="618"/>
      <c r="BN9" s="618"/>
      <c r="BO9" s="618"/>
      <c r="BP9" s="618"/>
      <c r="BQ9" s="618"/>
      <c r="BR9" s="618"/>
      <c r="BS9" s="618"/>
      <c r="BT9" s="618"/>
      <c r="BU9" s="618"/>
      <c r="BV9" s="618"/>
      <c r="BW9" s="618"/>
      <c r="BX9" s="618"/>
    </row>
    <row r="10" spans="1:76" x14ac:dyDescent="0.25">
      <c r="A10" s="97"/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97"/>
      <c r="AJ10" s="6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</row>
    <row r="11" spans="1:76" ht="18.75" x14ac:dyDescent="0.3">
      <c r="A11" s="620" t="s">
        <v>1082</v>
      </c>
      <c r="B11" s="620"/>
      <c r="C11" s="620"/>
      <c r="D11" s="620"/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620"/>
      <c r="AA11" s="620"/>
      <c r="AB11" s="620"/>
      <c r="AC11" s="620"/>
      <c r="AD11" s="620"/>
      <c r="AE11" s="620"/>
      <c r="AF11" s="620"/>
      <c r="AG11" s="620"/>
      <c r="AH11" s="620"/>
      <c r="AI11" s="620"/>
      <c r="AJ11" s="620"/>
      <c r="AK11" s="620"/>
      <c r="AL11" s="620"/>
      <c r="AM11" s="620"/>
      <c r="AN11" s="620"/>
      <c r="AO11" s="620"/>
      <c r="AP11" s="620"/>
      <c r="AQ11" s="620"/>
      <c r="AR11" s="620"/>
      <c r="AS11" s="620"/>
      <c r="AT11" s="620"/>
      <c r="AU11" s="620"/>
      <c r="AV11" s="620"/>
      <c r="AW11" s="620"/>
      <c r="AX11" s="620"/>
      <c r="AY11" s="620"/>
      <c r="AZ11" s="620"/>
      <c r="BA11" s="620"/>
      <c r="BB11" s="620"/>
      <c r="BC11" s="620"/>
      <c r="BD11" s="620"/>
      <c r="BE11" s="620"/>
      <c r="BF11" s="620"/>
      <c r="BG11" s="620"/>
      <c r="BH11" s="620"/>
      <c r="BI11" s="620"/>
      <c r="BJ11" s="620"/>
      <c r="BK11" s="620"/>
      <c r="BL11" s="620"/>
      <c r="BM11" s="620"/>
      <c r="BN11" s="620"/>
      <c r="BO11" s="620"/>
      <c r="BP11" s="620"/>
      <c r="BQ11" s="620"/>
      <c r="BR11" s="620"/>
      <c r="BS11" s="620"/>
      <c r="BT11" s="620"/>
      <c r="BU11" s="620"/>
      <c r="BV11" s="620"/>
      <c r="BW11" s="620"/>
      <c r="BX11" s="620"/>
    </row>
    <row r="13" spans="1:76" ht="18.75" x14ac:dyDescent="0.3">
      <c r="A13" s="620" t="s">
        <v>1096</v>
      </c>
      <c r="B13" s="620"/>
      <c r="C13" s="620"/>
      <c r="D13" s="620"/>
      <c r="E13" s="620"/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620"/>
      <c r="AA13" s="620"/>
      <c r="AB13" s="620"/>
      <c r="AC13" s="620"/>
      <c r="AD13" s="620"/>
      <c r="AE13" s="620"/>
      <c r="AF13" s="620"/>
      <c r="AG13" s="620"/>
      <c r="AH13" s="620"/>
      <c r="AI13" s="620"/>
      <c r="AJ13" s="620"/>
      <c r="AK13" s="620"/>
      <c r="AL13" s="620"/>
      <c r="AM13" s="620"/>
      <c r="AN13" s="620"/>
      <c r="AO13" s="620"/>
      <c r="AP13" s="620"/>
      <c r="AQ13" s="620"/>
      <c r="AR13" s="620"/>
      <c r="AS13" s="620"/>
      <c r="AT13" s="620"/>
      <c r="AU13" s="620"/>
      <c r="AV13" s="620"/>
      <c r="AW13" s="620"/>
      <c r="AX13" s="620"/>
      <c r="AY13" s="620"/>
      <c r="AZ13" s="620"/>
      <c r="BA13" s="620"/>
      <c r="BB13" s="620"/>
      <c r="BC13" s="620"/>
      <c r="BD13" s="620"/>
      <c r="BE13" s="620"/>
      <c r="BF13" s="620"/>
      <c r="BG13" s="620"/>
      <c r="BH13" s="620"/>
      <c r="BI13" s="620"/>
      <c r="BJ13" s="620"/>
      <c r="BK13" s="620"/>
      <c r="BL13" s="620"/>
      <c r="BM13" s="620"/>
      <c r="BN13" s="620"/>
      <c r="BO13" s="620"/>
      <c r="BP13" s="620"/>
      <c r="BQ13" s="620"/>
      <c r="BR13" s="620"/>
      <c r="BS13" s="620"/>
      <c r="BT13" s="620"/>
      <c r="BU13" s="620"/>
      <c r="BV13" s="620"/>
      <c r="BW13" s="620"/>
      <c r="BX13" s="620"/>
    </row>
    <row r="14" spans="1:76" x14ac:dyDescent="0.25">
      <c r="A14" s="621" t="s">
        <v>165</v>
      </c>
      <c r="B14" s="621"/>
      <c r="C14" s="621"/>
      <c r="D14" s="621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621"/>
      <c r="AB14" s="621"/>
      <c r="AC14" s="621"/>
      <c r="AD14" s="621"/>
      <c r="AE14" s="621"/>
      <c r="AF14" s="621"/>
      <c r="AG14" s="621"/>
      <c r="AH14" s="621"/>
      <c r="AI14" s="621"/>
      <c r="AJ14" s="621"/>
      <c r="AK14" s="621"/>
      <c r="AL14" s="621"/>
      <c r="AM14" s="621"/>
      <c r="AN14" s="621"/>
      <c r="AO14" s="621"/>
      <c r="AP14" s="621"/>
      <c r="AQ14" s="621"/>
      <c r="AR14" s="621"/>
      <c r="AS14" s="621"/>
      <c r="AT14" s="621"/>
      <c r="AU14" s="621"/>
      <c r="AV14" s="621"/>
      <c r="AW14" s="621"/>
      <c r="AX14" s="621"/>
      <c r="AY14" s="621"/>
      <c r="AZ14" s="621"/>
      <c r="BA14" s="621"/>
      <c r="BB14" s="621"/>
      <c r="BC14" s="621"/>
      <c r="BD14" s="621"/>
      <c r="BE14" s="621"/>
      <c r="BF14" s="621"/>
      <c r="BG14" s="621"/>
      <c r="BH14" s="621"/>
      <c r="BI14" s="621"/>
      <c r="BJ14" s="621"/>
      <c r="BK14" s="621"/>
      <c r="BL14" s="621"/>
      <c r="BM14" s="621"/>
      <c r="BN14" s="621"/>
      <c r="BO14" s="621"/>
      <c r="BP14" s="621"/>
      <c r="BQ14" s="621"/>
      <c r="BR14" s="621"/>
      <c r="BS14" s="621"/>
      <c r="BT14" s="621"/>
      <c r="BU14" s="621"/>
      <c r="BV14" s="621"/>
      <c r="BW14" s="621"/>
      <c r="BX14" s="621"/>
    </row>
    <row r="15" spans="1:76" x14ac:dyDescent="0.25">
      <c r="A15" s="706"/>
      <c r="B15" s="706"/>
      <c r="C15" s="706"/>
      <c r="D15" s="706"/>
      <c r="E15" s="706"/>
      <c r="F15" s="706"/>
      <c r="G15" s="706"/>
      <c r="H15" s="706"/>
      <c r="I15" s="706"/>
      <c r="J15" s="706"/>
      <c r="K15" s="706"/>
      <c r="L15" s="706"/>
      <c r="M15" s="706"/>
      <c r="N15" s="706"/>
      <c r="O15" s="706"/>
      <c r="P15" s="706"/>
      <c r="Q15" s="706"/>
      <c r="R15" s="706"/>
      <c r="S15" s="706"/>
      <c r="T15" s="706"/>
      <c r="U15" s="706"/>
      <c r="V15" s="706"/>
      <c r="W15" s="706"/>
      <c r="X15" s="706"/>
      <c r="Y15" s="706"/>
      <c r="Z15" s="706"/>
      <c r="AA15" s="706"/>
      <c r="AB15" s="706"/>
      <c r="AC15" s="706"/>
      <c r="AD15" s="706"/>
      <c r="AE15" s="706"/>
      <c r="AF15" s="706"/>
      <c r="AG15" s="706"/>
      <c r="AH15" s="706"/>
      <c r="AI15" s="706"/>
      <c r="AJ15" s="706"/>
      <c r="AK15" s="706"/>
      <c r="AL15" s="706"/>
      <c r="AM15" s="706"/>
      <c r="AN15" s="706"/>
      <c r="AO15" s="706"/>
      <c r="AP15" s="706"/>
      <c r="AQ15" s="706"/>
      <c r="AR15" s="706"/>
      <c r="AS15" s="706"/>
      <c r="AT15" s="706"/>
      <c r="AU15" s="706"/>
      <c r="AV15" s="706"/>
      <c r="AW15" s="706"/>
      <c r="AX15" s="706"/>
      <c r="AY15" s="706"/>
      <c r="AZ15" s="411"/>
      <c r="BA15" s="411"/>
      <c r="BB15" s="411"/>
      <c r="BC15" s="411"/>
      <c r="BD15" s="411"/>
      <c r="BE15" s="411"/>
      <c r="BF15" s="411"/>
      <c r="BG15" s="411"/>
      <c r="BH15" s="411"/>
      <c r="BI15" s="411"/>
      <c r="BJ15" s="411"/>
      <c r="BK15" s="411"/>
      <c r="BL15" s="411"/>
      <c r="BM15" s="411"/>
      <c r="BN15" s="411"/>
      <c r="BO15" s="411"/>
      <c r="BP15" s="411"/>
      <c r="BQ15" s="411"/>
      <c r="BR15" s="411"/>
      <c r="BS15" s="411"/>
      <c r="BT15" s="411"/>
      <c r="BU15" s="411"/>
      <c r="BV15" s="411"/>
      <c r="BW15" s="411"/>
    </row>
    <row r="16" spans="1:76" x14ac:dyDescent="0.25">
      <c r="A16" s="692" t="s">
        <v>180</v>
      </c>
      <c r="B16" s="692" t="s">
        <v>31</v>
      </c>
      <c r="C16" s="692" t="s">
        <v>4</v>
      </c>
      <c r="D16" s="697" t="s">
        <v>499</v>
      </c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9"/>
      <c r="P16" s="203" t="s">
        <v>348</v>
      </c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5"/>
      <c r="AZ16" s="203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204"/>
      <c r="BW16" s="205"/>
      <c r="BX16" s="665" t="s">
        <v>169</v>
      </c>
    </row>
    <row r="17" spans="1:118" x14ac:dyDescent="0.25">
      <c r="A17" s="692"/>
      <c r="B17" s="692"/>
      <c r="C17" s="692"/>
      <c r="D17" s="700"/>
      <c r="E17" s="694"/>
      <c r="F17" s="694"/>
      <c r="G17" s="694"/>
      <c r="H17" s="694"/>
      <c r="I17" s="694"/>
      <c r="J17" s="694"/>
      <c r="K17" s="694"/>
      <c r="L17" s="694"/>
      <c r="M17" s="694"/>
      <c r="N17" s="694"/>
      <c r="O17" s="701"/>
      <c r="P17" s="678" t="s">
        <v>703</v>
      </c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 t="s">
        <v>704</v>
      </c>
      <c r="AC17" s="678"/>
      <c r="AD17" s="678"/>
      <c r="AE17" s="678"/>
      <c r="AF17" s="678"/>
      <c r="AG17" s="678"/>
      <c r="AH17" s="678"/>
      <c r="AI17" s="678"/>
      <c r="AJ17" s="678"/>
      <c r="AK17" s="678"/>
      <c r="AL17" s="678"/>
      <c r="AM17" s="678"/>
      <c r="AN17" s="678">
        <v>2022</v>
      </c>
      <c r="AO17" s="678"/>
      <c r="AP17" s="678"/>
      <c r="AQ17" s="678"/>
      <c r="AR17" s="678"/>
      <c r="AS17" s="678"/>
      <c r="AT17" s="678"/>
      <c r="AU17" s="678"/>
      <c r="AV17" s="678"/>
      <c r="AW17" s="678"/>
      <c r="AX17" s="678"/>
      <c r="AY17" s="678"/>
      <c r="AZ17" s="678">
        <v>2023</v>
      </c>
      <c r="BA17" s="678"/>
      <c r="BB17" s="678"/>
      <c r="BC17" s="678"/>
      <c r="BD17" s="678"/>
      <c r="BE17" s="678"/>
      <c r="BF17" s="678"/>
      <c r="BG17" s="678"/>
      <c r="BH17" s="678"/>
      <c r="BI17" s="678"/>
      <c r="BJ17" s="678"/>
      <c r="BK17" s="678"/>
      <c r="BL17" s="678">
        <v>2024</v>
      </c>
      <c r="BM17" s="678"/>
      <c r="BN17" s="678"/>
      <c r="BO17" s="678"/>
      <c r="BP17" s="678"/>
      <c r="BQ17" s="678"/>
      <c r="BR17" s="678"/>
      <c r="BS17" s="678"/>
      <c r="BT17" s="678"/>
      <c r="BU17" s="678"/>
      <c r="BV17" s="678"/>
      <c r="BW17" s="678"/>
      <c r="BX17" s="665"/>
      <c r="CM17" s="695"/>
      <c r="CN17" s="695"/>
      <c r="CO17" s="695"/>
      <c r="CP17" s="695"/>
      <c r="CQ17" s="695"/>
      <c r="CR17" s="695"/>
      <c r="CS17" s="695"/>
      <c r="CT17" s="695"/>
      <c r="CU17" s="695"/>
      <c r="CV17" s="695"/>
      <c r="CW17" s="695"/>
      <c r="CX17" s="695"/>
      <c r="CY17" s="695"/>
      <c r="CZ17" s="695"/>
      <c r="DA17" s="695"/>
      <c r="DB17" s="695"/>
      <c r="DC17" s="695"/>
      <c r="DD17" s="695"/>
      <c r="DE17" s="695"/>
      <c r="DF17" s="695"/>
      <c r="DG17" s="695"/>
      <c r="DH17" s="695"/>
      <c r="DI17" s="695"/>
      <c r="DJ17" s="695"/>
      <c r="DK17" s="695"/>
      <c r="DL17" s="695"/>
      <c r="DM17" s="695"/>
      <c r="DN17" s="695"/>
    </row>
    <row r="18" spans="1:118" x14ac:dyDescent="0.25">
      <c r="A18" s="692"/>
      <c r="B18" s="692"/>
      <c r="C18" s="692"/>
      <c r="D18" s="702"/>
      <c r="E18" s="703"/>
      <c r="F18" s="703"/>
      <c r="G18" s="703"/>
      <c r="H18" s="703"/>
      <c r="I18" s="703"/>
      <c r="J18" s="703"/>
      <c r="K18" s="703"/>
      <c r="L18" s="703"/>
      <c r="M18" s="703"/>
      <c r="N18" s="703"/>
      <c r="O18" s="704"/>
      <c r="P18" s="678"/>
      <c r="Q18" s="678"/>
      <c r="R18" s="678"/>
      <c r="S18" s="678"/>
      <c r="T18" s="678"/>
      <c r="U18" s="678"/>
      <c r="V18" s="678"/>
      <c r="W18" s="678"/>
      <c r="X18" s="678"/>
      <c r="Y18" s="678"/>
      <c r="Z18" s="678"/>
      <c r="AA18" s="678"/>
      <c r="AB18" s="678"/>
      <c r="AC18" s="678"/>
      <c r="AD18" s="678"/>
      <c r="AE18" s="678"/>
      <c r="AF18" s="678"/>
      <c r="AG18" s="678"/>
      <c r="AH18" s="678"/>
      <c r="AI18" s="678"/>
      <c r="AJ18" s="678"/>
      <c r="AK18" s="678"/>
      <c r="AL18" s="678"/>
      <c r="AM18" s="678"/>
      <c r="AN18" s="678"/>
      <c r="AO18" s="678"/>
      <c r="AP18" s="678"/>
      <c r="AQ18" s="678"/>
      <c r="AR18" s="678"/>
      <c r="AS18" s="678"/>
      <c r="AT18" s="678"/>
      <c r="AU18" s="678"/>
      <c r="AV18" s="678"/>
      <c r="AW18" s="678"/>
      <c r="AX18" s="678"/>
      <c r="AY18" s="678"/>
      <c r="AZ18" s="678"/>
      <c r="BA18" s="678"/>
      <c r="BB18" s="678"/>
      <c r="BC18" s="678"/>
      <c r="BD18" s="678"/>
      <c r="BE18" s="678"/>
      <c r="BF18" s="678"/>
      <c r="BG18" s="678"/>
      <c r="BH18" s="678"/>
      <c r="BI18" s="678"/>
      <c r="BJ18" s="678"/>
      <c r="BK18" s="678"/>
      <c r="BL18" s="678"/>
      <c r="BM18" s="678"/>
      <c r="BN18" s="678"/>
      <c r="BO18" s="678"/>
      <c r="BP18" s="678"/>
      <c r="BQ18" s="678"/>
      <c r="BR18" s="678"/>
      <c r="BS18" s="678"/>
      <c r="BT18" s="678"/>
      <c r="BU18" s="678"/>
      <c r="BV18" s="678"/>
      <c r="BW18" s="678"/>
      <c r="BX18" s="665"/>
      <c r="CM18" s="695"/>
      <c r="CN18" s="695"/>
      <c r="CO18" s="695"/>
      <c r="CP18" s="695"/>
      <c r="CQ18" s="695"/>
      <c r="CR18" s="695"/>
      <c r="CS18" s="695"/>
      <c r="CT18" s="695"/>
      <c r="CU18" s="695"/>
      <c r="CV18" s="695"/>
      <c r="CW18" s="695"/>
      <c r="CX18" s="695"/>
      <c r="CY18" s="695"/>
      <c r="CZ18" s="695"/>
      <c r="DA18" s="695"/>
      <c r="DB18" s="695"/>
      <c r="DC18" s="695"/>
      <c r="DD18" s="695"/>
      <c r="DE18" s="695"/>
      <c r="DF18" s="695"/>
      <c r="DG18" s="695"/>
      <c r="DH18" s="695"/>
      <c r="DI18" s="695"/>
      <c r="DJ18" s="695"/>
      <c r="DK18" s="695"/>
      <c r="DL18" s="695"/>
      <c r="DM18" s="695"/>
      <c r="DN18" s="695"/>
    </row>
    <row r="19" spans="1:118" x14ac:dyDescent="0.25">
      <c r="A19" s="692"/>
      <c r="B19" s="692"/>
      <c r="C19" s="692"/>
      <c r="D19" s="678" t="s">
        <v>167</v>
      </c>
      <c r="E19" s="678"/>
      <c r="F19" s="678"/>
      <c r="G19" s="678"/>
      <c r="H19" s="678"/>
      <c r="I19" s="678"/>
      <c r="J19" s="665" t="s">
        <v>414</v>
      </c>
      <c r="K19" s="665"/>
      <c r="L19" s="665"/>
      <c r="M19" s="665"/>
      <c r="N19" s="665"/>
      <c r="O19" s="665"/>
      <c r="P19" s="678" t="s">
        <v>167</v>
      </c>
      <c r="Q19" s="678"/>
      <c r="R19" s="678"/>
      <c r="S19" s="678"/>
      <c r="T19" s="678"/>
      <c r="U19" s="678"/>
      <c r="V19" s="665" t="s">
        <v>1135</v>
      </c>
      <c r="W19" s="665"/>
      <c r="X19" s="665"/>
      <c r="Y19" s="665"/>
      <c r="Z19" s="665"/>
      <c r="AA19" s="665"/>
      <c r="AB19" s="678" t="s">
        <v>167</v>
      </c>
      <c r="AC19" s="678"/>
      <c r="AD19" s="678"/>
      <c r="AE19" s="678"/>
      <c r="AF19" s="678"/>
      <c r="AG19" s="678"/>
      <c r="AH19" s="665" t="s">
        <v>168</v>
      </c>
      <c r="AI19" s="665"/>
      <c r="AJ19" s="665"/>
      <c r="AK19" s="665"/>
      <c r="AL19" s="665"/>
      <c r="AM19" s="665"/>
      <c r="AN19" s="678" t="s">
        <v>167</v>
      </c>
      <c r="AO19" s="678"/>
      <c r="AP19" s="678"/>
      <c r="AQ19" s="678"/>
      <c r="AR19" s="678"/>
      <c r="AS19" s="678"/>
      <c r="AT19" s="665" t="s">
        <v>414</v>
      </c>
      <c r="AU19" s="665"/>
      <c r="AV19" s="665"/>
      <c r="AW19" s="665"/>
      <c r="AX19" s="665"/>
      <c r="AY19" s="665"/>
      <c r="AZ19" s="678" t="s">
        <v>167</v>
      </c>
      <c r="BA19" s="678"/>
      <c r="BB19" s="678"/>
      <c r="BC19" s="678"/>
      <c r="BD19" s="678"/>
      <c r="BE19" s="678"/>
      <c r="BF19" s="665" t="s">
        <v>414</v>
      </c>
      <c r="BG19" s="665"/>
      <c r="BH19" s="665"/>
      <c r="BI19" s="665"/>
      <c r="BJ19" s="665"/>
      <c r="BK19" s="665"/>
      <c r="BL19" s="678" t="s">
        <v>167</v>
      </c>
      <c r="BM19" s="678"/>
      <c r="BN19" s="678"/>
      <c r="BO19" s="678"/>
      <c r="BP19" s="678"/>
      <c r="BQ19" s="678"/>
      <c r="BR19" s="665" t="s">
        <v>414</v>
      </c>
      <c r="BS19" s="665"/>
      <c r="BT19" s="665"/>
      <c r="BU19" s="665"/>
      <c r="BV19" s="665"/>
      <c r="BW19" s="665"/>
      <c r="BX19" s="665"/>
      <c r="CM19" s="696"/>
      <c r="CN19" s="696"/>
      <c r="CO19" s="696"/>
      <c r="CP19" s="696"/>
      <c r="CQ19" s="696"/>
      <c r="CR19" s="696"/>
      <c r="CS19" s="696"/>
      <c r="CT19" s="696"/>
      <c r="CU19" s="696"/>
      <c r="CV19" s="696"/>
      <c r="CW19" s="696"/>
      <c r="CX19" s="696"/>
      <c r="CY19" s="696"/>
      <c r="CZ19" s="696"/>
      <c r="DA19" s="696"/>
      <c r="DB19" s="696"/>
      <c r="DC19" s="696"/>
      <c r="DD19" s="696"/>
      <c r="DE19" s="696"/>
      <c r="DF19" s="696"/>
      <c r="DG19" s="696"/>
      <c r="DH19" s="694"/>
      <c r="DI19" s="694"/>
      <c r="DJ19" s="694"/>
      <c r="DK19" s="694"/>
      <c r="DL19" s="694"/>
      <c r="DM19" s="694"/>
      <c r="DN19" s="694"/>
    </row>
    <row r="20" spans="1:118" ht="76.5" customHeight="1" x14ac:dyDescent="0.25">
      <c r="A20" s="692"/>
      <c r="B20" s="692"/>
      <c r="C20" s="692"/>
      <c r="D20" s="92" t="s">
        <v>63</v>
      </c>
      <c r="E20" s="92" t="s">
        <v>5</v>
      </c>
      <c r="F20" s="92" t="s">
        <v>6</v>
      </c>
      <c r="G20" s="380" t="s">
        <v>866</v>
      </c>
      <c r="H20" s="92" t="s">
        <v>2</v>
      </c>
      <c r="I20" s="92" t="s">
        <v>702</v>
      </c>
      <c r="J20" s="92" t="s">
        <v>63</v>
      </c>
      <c r="K20" s="92" t="s">
        <v>5</v>
      </c>
      <c r="L20" s="92" t="s">
        <v>6</v>
      </c>
      <c r="M20" s="380" t="s">
        <v>866</v>
      </c>
      <c r="N20" s="92" t="s">
        <v>2</v>
      </c>
      <c r="O20" s="92" t="s">
        <v>148</v>
      </c>
      <c r="P20" s="92" t="s">
        <v>63</v>
      </c>
      <c r="Q20" s="92" t="s">
        <v>5</v>
      </c>
      <c r="R20" s="92" t="s">
        <v>6</v>
      </c>
      <c r="S20" s="571" t="s">
        <v>1142</v>
      </c>
      <c r="T20" s="92" t="s">
        <v>2</v>
      </c>
      <c r="U20" s="92" t="s">
        <v>702</v>
      </c>
      <c r="V20" s="92" t="s">
        <v>63</v>
      </c>
      <c r="W20" s="92" t="s">
        <v>5</v>
      </c>
      <c r="X20" s="92" t="s">
        <v>6</v>
      </c>
      <c r="Y20" s="571" t="s">
        <v>1142</v>
      </c>
      <c r="Z20" s="92" t="s">
        <v>2</v>
      </c>
      <c r="AA20" s="92" t="s">
        <v>702</v>
      </c>
      <c r="AB20" s="92" t="s">
        <v>63</v>
      </c>
      <c r="AC20" s="92" t="s">
        <v>5</v>
      </c>
      <c r="AD20" s="92" t="s">
        <v>6</v>
      </c>
      <c r="AE20" s="571" t="s">
        <v>1142</v>
      </c>
      <c r="AF20" s="92" t="s">
        <v>2</v>
      </c>
      <c r="AG20" s="92" t="s">
        <v>702</v>
      </c>
      <c r="AH20" s="92" t="s">
        <v>63</v>
      </c>
      <c r="AI20" s="92" t="s">
        <v>5</v>
      </c>
      <c r="AJ20" s="92" t="s">
        <v>6</v>
      </c>
      <c r="AK20" s="380" t="s">
        <v>866</v>
      </c>
      <c r="AL20" s="92" t="s">
        <v>2</v>
      </c>
      <c r="AM20" s="92" t="s">
        <v>702</v>
      </c>
      <c r="AN20" s="92" t="s">
        <v>63</v>
      </c>
      <c r="AO20" s="92" t="s">
        <v>5</v>
      </c>
      <c r="AP20" s="92" t="s">
        <v>6</v>
      </c>
      <c r="AQ20" s="571" t="s">
        <v>1142</v>
      </c>
      <c r="AR20" s="92" t="s">
        <v>2</v>
      </c>
      <c r="AS20" s="92" t="s">
        <v>702</v>
      </c>
      <c r="AT20" s="92" t="s">
        <v>63</v>
      </c>
      <c r="AU20" s="92" t="s">
        <v>5</v>
      </c>
      <c r="AV20" s="92" t="s">
        <v>6</v>
      </c>
      <c r="AW20" s="571" t="s">
        <v>1142</v>
      </c>
      <c r="AX20" s="92" t="s">
        <v>2</v>
      </c>
      <c r="AY20" s="92" t="s">
        <v>702</v>
      </c>
      <c r="AZ20" s="92" t="s">
        <v>63</v>
      </c>
      <c r="BA20" s="92" t="s">
        <v>5</v>
      </c>
      <c r="BB20" s="92" t="s">
        <v>6</v>
      </c>
      <c r="BC20" s="571" t="s">
        <v>1142</v>
      </c>
      <c r="BD20" s="92" t="s">
        <v>2</v>
      </c>
      <c r="BE20" s="92" t="s">
        <v>702</v>
      </c>
      <c r="BF20" s="92" t="s">
        <v>63</v>
      </c>
      <c r="BG20" s="92" t="s">
        <v>5</v>
      </c>
      <c r="BH20" s="92" t="s">
        <v>6</v>
      </c>
      <c r="BI20" s="571" t="s">
        <v>1142</v>
      </c>
      <c r="BJ20" s="92" t="s">
        <v>2</v>
      </c>
      <c r="BK20" s="92" t="s">
        <v>702</v>
      </c>
      <c r="BL20" s="92" t="s">
        <v>63</v>
      </c>
      <c r="BM20" s="92" t="s">
        <v>5</v>
      </c>
      <c r="BN20" s="92" t="s">
        <v>6</v>
      </c>
      <c r="BO20" s="571" t="s">
        <v>1142</v>
      </c>
      <c r="BP20" s="92" t="s">
        <v>2</v>
      </c>
      <c r="BQ20" s="92" t="s">
        <v>702</v>
      </c>
      <c r="BR20" s="92" t="s">
        <v>63</v>
      </c>
      <c r="BS20" s="92" t="s">
        <v>5</v>
      </c>
      <c r="BT20" s="92" t="s">
        <v>6</v>
      </c>
      <c r="BU20" s="571" t="s">
        <v>1142</v>
      </c>
      <c r="BV20" s="92" t="s">
        <v>2</v>
      </c>
      <c r="BW20" s="92" t="s">
        <v>702</v>
      </c>
      <c r="BX20" s="665"/>
      <c r="CM20" s="80"/>
      <c r="CN20" s="80"/>
      <c r="CO20" s="80"/>
      <c r="CP20" s="22"/>
      <c r="CQ20" s="22"/>
      <c r="CR20" s="22"/>
      <c r="CS20" s="80"/>
      <c r="CT20" s="80"/>
      <c r="CU20" s="80"/>
      <c r="CV20" s="80"/>
      <c r="CW20" s="22"/>
      <c r="CX20" s="22"/>
      <c r="CY20" s="22"/>
      <c r="CZ20" s="80"/>
      <c r="DA20" s="80"/>
      <c r="DB20" s="80"/>
      <c r="DC20" s="80"/>
      <c r="DD20" s="22"/>
      <c r="DE20" s="22"/>
      <c r="DF20" s="22"/>
      <c r="DG20" s="80"/>
      <c r="DH20" s="80"/>
      <c r="DI20" s="80"/>
      <c r="DJ20" s="80"/>
      <c r="DK20" s="22"/>
      <c r="DL20" s="22"/>
      <c r="DM20" s="22"/>
      <c r="DN20" s="80"/>
    </row>
    <row r="21" spans="1:118" x14ac:dyDescent="0.25">
      <c r="A21" s="388">
        <v>1</v>
      </c>
      <c r="B21" s="388">
        <v>2</v>
      </c>
      <c r="C21" s="388">
        <v>3</v>
      </c>
      <c r="D21" s="146" t="s">
        <v>108</v>
      </c>
      <c r="E21" s="146" t="s">
        <v>109</v>
      </c>
      <c r="F21" s="146" t="s">
        <v>110</v>
      </c>
      <c r="G21" s="146" t="s">
        <v>111</v>
      </c>
      <c r="H21" s="146" t="s">
        <v>112</v>
      </c>
      <c r="I21" s="146" t="s">
        <v>113</v>
      </c>
      <c r="J21" s="146" t="s">
        <v>190</v>
      </c>
      <c r="K21" s="146" t="s">
        <v>191</v>
      </c>
      <c r="L21" s="146" t="s">
        <v>192</v>
      </c>
      <c r="M21" s="146" t="s">
        <v>193</v>
      </c>
      <c r="N21" s="146" t="s">
        <v>194</v>
      </c>
      <c r="O21" s="146" t="s">
        <v>195</v>
      </c>
      <c r="P21" s="146" t="s">
        <v>214</v>
      </c>
      <c r="Q21" s="146" t="s">
        <v>215</v>
      </c>
      <c r="R21" s="146" t="s">
        <v>216</v>
      </c>
      <c r="S21" s="146" t="s">
        <v>217</v>
      </c>
      <c r="T21" s="146" t="s">
        <v>218</v>
      </c>
      <c r="U21" s="146" t="s">
        <v>219</v>
      </c>
      <c r="V21" s="146" t="s">
        <v>221</v>
      </c>
      <c r="W21" s="146" t="s">
        <v>222</v>
      </c>
      <c r="X21" s="146" t="s">
        <v>223</v>
      </c>
      <c r="Y21" s="146" t="s">
        <v>224</v>
      </c>
      <c r="Z21" s="146" t="s">
        <v>225</v>
      </c>
      <c r="AA21" s="146" t="s">
        <v>226</v>
      </c>
      <c r="AB21" s="146" t="s">
        <v>228</v>
      </c>
      <c r="AC21" s="146" t="s">
        <v>229</v>
      </c>
      <c r="AD21" s="146" t="s">
        <v>230</v>
      </c>
      <c r="AE21" s="146" t="s">
        <v>231</v>
      </c>
      <c r="AF21" s="146" t="s">
        <v>232</v>
      </c>
      <c r="AG21" s="146" t="s">
        <v>233</v>
      </c>
      <c r="AH21" s="146" t="s">
        <v>234</v>
      </c>
      <c r="AI21" s="146" t="s">
        <v>235</v>
      </c>
      <c r="AJ21" s="146" t="s">
        <v>236</v>
      </c>
      <c r="AK21" s="146" t="s">
        <v>237</v>
      </c>
      <c r="AL21" s="146" t="s">
        <v>238</v>
      </c>
      <c r="AM21" s="146" t="s">
        <v>239</v>
      </c>
      <c r="AN21" s="146" t="s">
        <v>240</v>
      </c>
      <c r="AO21" s="146" t="s">
        <v>241</v>
      </c>
      <c r="AP21" s="146" t="s">
        <v>242</v>
      </c>
      <c r="AQ21" s="146" t="s">
        <v>243</v>
      </c>
      <c r="AR21" s="146" t="s">
        <v>244</v>
      </c>
      <c r="AS21" s="146" t="s">
        <v>245</v>
      </c>
      <c r="AT21" s="146" t="s">
        <v>246</v>
      </c>
      <c r="AU21" s="146" t="s">
        <v>247</v>
      </c>
      <c r="AV21" s="146" t="s">
        <v>248</v>
      </c>
      <c r="AW21" s="146" t="s">
        <v>249</v>
      </c>
      <c r="AX21" s="146" t="s">
        <v>250</v>
      </c>
      <c r="AY21" s="146" t="s">
        <v>251</v>
      </c>
      <c r="AZ21" s="146" t="s">
        <v>240</v>
      </c>
      <c r="BA21" s="146" t="s">
        <v>241</v>
      </c>
      <c r="BB21" s="146" t="s">
        <v>242</v>
      </c>
      <c r="BC21" s="146" t="s">
        <v>243</v>
      </c>
      <c r="BD21" s="146" t="s">
        <v>244</v>
      </c>
      <c r="BE21" s="146" t="s">
        <v>245</v>
      </c>
      <c r="BF21" s="146" t="s">
        <v>246</v>
      </c>
      <c r="BG21" s="146" t="s">
        <v>247</v>
      </c>
      <c r="BH21" s="146" t="s">
        <v>248</v>
      </c>
      <c r="BI21" s="146" t="s">
        <v>249</v>
      </c>
      <c r="BJ21" s="146" t="s">
        <v>250</v>
      </c>
      <c r="BK21" s="146" t="s">
        <v>251</v>
      </c>
      <c r="BL21" s="146" t="s">
        <v>240</v>
      </c>
      <c r="BM21" s="146" t="s">
        <v>241</v>
      </c>
      <c r="BN21" s="146" t="s">
        <v>242</v>
      </c>
      <c r="BO21" s="146" t="s">
        <v>243</v>
      </c>
      <c r="BP21" s="146" t="s">
        <v>244</v>
      </c>
      <c r="BQ21" s="146" t="s">
        <v>245</v>
      </c>
      <c r="BR21" s="146" t="s">
        <v>246</v>
      </c>
      <c r="BS21" s="146" t="s">
        <v>247</v>
      </c>
      <c r="BT21" s="146" t="s">
        <v>248</v>
      </c>
      <c r="BU21" s="146" t="s">
        <v>249</v>
      </c>
      <c r="BV21" s="146" t="s">
        <v>250</v>
      </c>
      <c r="BW21" s="146" t="s">
        <v>251</v>
      </c>
      <c r="BX21" s="146" t="s">
        <v>102</v>
      </c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</row>
    <row r="22" spans="1:118" x14ac:dyDescent="0.25">
      <c r="A22" s="388"/>
      <c r="B22" s="388"/>
      <c r="C22" s="388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</row>
    <row r="23" spans="1:118" ht="31.5" x14ac:dyDescent="0.25">
      <c r="A23" s="219">
        <v>0</v>
      </c>
      <c r="B23" s="180" t="s">
        <v>742</v>
      </c>
      <c r="C23" s="51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 t="s">
        <v>875</v>
      </c>
      <c r="Q23" s="330">
        <f>'[6]4'!V23</f>
        <v>7.0200000000000005</v>
      </c>
      <c r="R23" s="330">
        <f>'[6]4'!W23</f>
        <v>0</v>
      </c>
      <c r="S23" s="330">
        <f>'[6]4'!X23</f>
        <v>0</v>
      </c>
      <c r="T23" s="146"/>
      <c r="U23" s="330">
        <f>'4'!U23</f>
        <v>61.328333333333326</v>
      </c>
      <c r="V23" s="146" t="s">
        <v>875</v>
      </c>
      <c r="W23" s="330">
        <f>'4'!AD23</f>
        <v>4.16</v>
      </c>
      <c r="X23" s="330"/>
      <c r="Y23" s="330"/>
      <c r="Z23" s="146"/>
      <c r="AA23" s="328">
        <f>'4'!AC23</f>
        <v>61.608049000000008</v>
      </c>
      <c r="AB23" s="146" t="s">
        <v>875</v>
      </c>
      <c r="AC23" s="330">
        <f>'4'!AK23</f>
        <v>7.36</v>
      </c>
      <c r="AD23" s="330"/>
      <c r="AE23" s="330">
        <f>'4'!AM23</f>
        <v>5.1960000000000006</v>
      </c>
      <c r="AF23" s="146"/>
      <c r="AG23" s="330">
        <f>'4'!AJ23</f>
        <v>67.857333333333315</v>
      </c>
      <c r="AH23" s="146"/>
      <c r="AI23" s="330"/>
      <c r="AJ23" s="330"/>
      <c r="AK23" s="330"/>
      <c r="AL23" s="146"/>
      <c r="AM23" s="330"/>
      <c r="AN23" s="146" t="s">
        <v>875</v>
      </c>
      <c r="AO23" s="330">
        <f>'[6]4'!AY23</f>
        <v>6.49</v>
      </c>
      <c r="AP23" s="330">
        <f>'[6]4'!AZ23</f>
        <v>0</v>
      </c>
      <c r="AQ23" s="330">
        <f>'[6]4'!BA23</f>
        <v>0</v>
      </c>
      <c r="AR23" s="146"/>
      <c r="AS23" s="330">
        <f>'4'!AX23</f>
        <v>53.670833333333341</v>
      </c>
      <c r="AT23" s="146" t="s">
        <v>875</v>
      </c>
      <c r="AU23" s="330">
        <f>'4'!BF23</f>
        <v>7.23</v>
      </c>
      <c r="AV23" s="146"/>
      <c r="AW23" s="330">
        <f>'4'!BH23</f>
        <v>6.49</v>
      </c>
      <c r="AX23" s="146"/>
      <c r="AY23" s="330">
        <f>'4'!BE23</f>
        <v>68.432999999999993</v>
      </c>
      <c r="AZ23" s="146" t="s">
        <v>875</v>
      </c>
      <c r="BA23" s="330">
        <f>'[6]4'!BM23</f>
        <v>6.6000000000000005</v>
      </c>
      <c r="BB23" s="330">
        <f>'[6]4'!BN23</f>
        <v>0</v>
      </c>
      <c r="BC23" s="330">
        <f>'[6]4'!BO23</f>
        <v>0.8</v>
      </c>
      <c r="BD23" s="146"/>
      <c r="BE23" s="330">
        <f>'[6]4'!BL23</f>
        <v>59.170833333333334</v>
      </c>
      <c r="BF23" s="146" t="s">
        <v>875</v>
      </c>
      <c r="BG23" s="330">
        <f>'4'!BT23</f>
        <v>7.4</v>
      </c>
      <c r="BH23" s="146">
        <f>'4'!BU23</f>
        <v>0</v>
      </c>
      <c r="BI23" s="146">
        <f>'4'!BV23</f>
        <v>2.5449999999999999</v>
      </c>
      <c r="BJ23" s="146"/>
      <c r="BK23" s="330">
        <f>'4'!BS23</f>
        <v>82.814999999999998</v>
      </c>
      <c r="BL23" s="146" t="s">
        <v>875</v>
      </c>
      <c r="BM23" s="330">
        <f>'[6]4'!BT23</f>
        <v>7.76</v>
      </c>
      <c r="BN23" s="330">
        <f>'[6]4'!BU23</f>
        <v>0</v>
      </c>
      <c r="BO23" s="330">
        <f>'[6]4'!BV23</f>
        <v>0.6</v>
      </c>
      <c r="BP23" s="146"/>
      <c r="BQ23" s="330">
        <f>'4'!BZ23</f>
        <v>57.020833333333336</v>
      </c>
      <c r="BR23" s="146" t="s">
        <v>875</v>
      </c>
      <c r="BS23" s="330">
        <f>'4'!CH23</f>
        <v>9.4600000000000009</v>
      </c>
      <c r="BT23" s="330">
        <f>'4'!CI23</f>
        <v>0</v>
      </c>
      <c r="BU23" s="330">
        <f>'4'!CJ23</f>
        <v>3.9449999999999998</v>
      </c>
      <c r="BV23" s="330"/>
      <c r="BW23" s="330">
        <f>'4'!CG23</f>
        <v>76.273999999999987</v>
      </c>
      <c r="BX23" s="146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</row>
    <row r="24" spans="1:118" ht="31.5" x14ac:dyDescent="0.25">
      <c r="A24" s="51" t="s">
        <v>743</v>
      </c>
      <c r="B24" s="179" t="s">
        <v>744</v>
      </c>
      <c r="C24" s="51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 t="s">
        <v>771</v>
      </c>
      <c r="Q24" s="330">
        <f>'[6]4'!V24</f>
        <v>0</v>
      </c>
      <c r="R24" s="330">
        <f>'[6]4'!W24</f>
        <v>0</v>
      </c>
      <c r="S24" s="330">
        <f>'[6]4'!X24</f>
        <v>0</v>
      </c>
      <c r="T24" s="146"/>
      <c r="U24" s="330">
        <f>'4'!U24</f>
        <v>0</v>
      </c>
      <c r="V24" s="146" t="s">
        <v>771</v>
      </c>
      <c r="W24" s="330">
        <f>'4'!AD24</f>
        <v>0</v>
      </c>
      <c r="X24" s="330"/>
      <c r="Y24" s="330"/>
      <c r="Z24" s="146"/>
      <c r="AA24" s="328">
        <f>'4'!AC24</f>
        <v>0</v>
      </c>
      <c r="AB24" s="146"/>
      <c r="AC24" s="330">
        <f>'4'!AK24</f>
        <v>0</v>
      </c>
      <c r="AD24" s="330"/>
      <c r="AE24" s="330">
        <f>'4'!AM24</f>
        <v>0</v>
      </c>
      <c r="AF24" s="146"/>
      <c r="AG24" s="330">
        <f>'4'!AJ24</f>
        <v>0</v>
      </c>
      <c r="AH24" s="146"/>
      <c r="AI24" s="330"/>
      <c r="AJ24" s="330"/>
      <c r="AK24" s="330"/>
      <c r="AL24" s="146"/>
      <c r="AM24" s="330"/>
      <c r="AN24" s="146" t="s">
        <v>771</v>
      </c>
      <c r="AO24" s="330">
        <f>'[6]4'!AY24</f>
        <v>0</v>
      </c>
      <c r="AP24" s="330">
        <f>'[6]4'!AZ24</f>
        <v>0</v>
      </c>
      <c r="AQ24" s="330">
        <f>'[6]4'!BA24</f>
        <v>0</v>
      </c>
      <c r="AR24" s="146"/>
      <c r="AS24" s="330">
        <f>'4'!AX24</f>
        <v>0</v>
      </c>
      <c r="AT24" s="146" t="s">
        <v>701</v>
      </c>
      <c r="AU24" s="146" t="str">
        <f>'4'!BF24</f>
        <v>2</v>
      </c>
      <c r="AV24" s="146"/>
      <c r="AW24" s="330">
        <f>'4'!BH24</f>
        <v>0</v>
      </c>
      <c r="AX24" s="146"/>
      <c r="AY24" s="330">
        <f>'4'!BE24</f>
        <v>2.13</v>
      </c>
      <c r="AZ24" s="146" t="s">
        <v>771</v>
      </c>
      <c r="BA24" s="330">
        <f>'[6]4'!BM24</f>
        <v>0</v>
      </c>
      <c r="BB24" s="330">
        <f>'[6]4'!BN24</f>
        <v>0</v>
      </c>
      <c r="BC24" s="330">
        <f>'[6]4'!BO24</f>
        <v>0</v>
      </c>
      <c r="BD24" s="146"/>
      <c r="BE24" s="330">
        <f>'[6]4'!BL24</f>
        <v>0</v>
      </c>
      <c r="BF24" s="146" t="s">
        <v>701</v>
      </c>
      <c r="BG24" s="146" t="str">
        <f>'4'!BT24</f>
        <v>2</v>
      </c>
      <c r="BH24" s="146">
        <f>'4'!BU24</f>
        <v>0</v>
      </c>
      <c r="BI24" s="146">
        <f>'4'!BV24</f>
        <v>0</v>
      </c>
      <c r="BJ24" s="146"/>
      <c r="BK24" s="330">
        <f>'4'!BS24</f>
        <v>2.13</v>
      </c>
      <c r="BL24" s="146" t="s">
        <v>771</v>
      </c>
      <c r="BM24" s="330">
        <f>'[6]4'!BT24</f>
        <v>0</v>
      </c>
      <c r="BN24" s="330">
        <f>'[6]4'!BU24</f>
        <v>0</v>
      </c>
      <c r="BO24" s="330">
        <f>'[6]4'!BV24</f>
        <v>0</v>
      </c>
      <c r="BP24" s="146"/>
      <c r="BQ24" s="330">
        <f>'4'!BZ24</f>
        <v>0</v>
      </c>
      <c r="BR24" s="146" t="s">
        <v>701</v>
      </c>
      <c r="BS24" s="146" t="str">
        <f>'4'!CH24</f>
        <v>2</v>
      </c>
      <c r="BT24" s="146">
        <f>'4'!CI24</f>
        <v>0</v>
      </c>
      <c r="BU24" s="146">
        <f>'4'!CJ24</f>
        <v>0</v>
      </c>
      <c r="BV24" s="146"/>
      <c r="BW24" s="330">
        <f>'4'!CG24</f>
        <v>2.13</v>
      </c>
      <c r="BX24" s="146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</row>
    <row r="25" spans="1:118" ht="31.5" x14ac:dyDescent="0.25">
      <c r="A25" s="51" t="s">
        <v>745</v>
      </c>
      <c r="B25" s="179" t="s">
        <v>770</v>
      </c>
      <c r="C25" s="51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 t="s">
        <v>875</v>
      </c>
      <c r="Q25" s="330">
        <f>'[6]4'!V25</f>
        <v>7.0200000000000005</v>
      </c>
      <c r="R25" s="330">
        <f>'[6]4'!W25</f>
        <v>0</v>
      </c>
      <c r="S25" s="330">
        <f>'[6]4'!X25</f>
        <v>0</v>
      </c>
      <c r="T25" s="146"/>
      <c r="U25" s="330">
        <f>'4'!U25</f>
        <v>61.328333333333326</v>
      </c>
      <c r="V25" s="146" t="s">
        <v>875</v>
      </c>
      <c r="W25" s="330">
        <f>'4'!AD25</f>
        <v>4.16</v>
      </c>
      <c r="X25" s="330"/>
      <c r="Y25" s="330"/>
      <c r="Z25" s="146"/>
      <c r="AA25" s="328">
        <f>'4'!AC25</f>
        <v>61.608049000000008</v>
      </c>
      <c r="AB25" s="146" t="s">
        <v>875</v>
      </c>
      <c r="AC25" s="330">
        <f>'4'!AK25</f>
        <v>6.96</v>
      </c>
      <c r="AD25" s="330"/>
      <c r="AE25" s="330">
        <f>'4'!AM25</f>
        <v>3.0200000000000005</v>
      </c>
      <c r="AF25" s="146"/>
      <c r="AG25" s="330">
        <f>'4'!AJ25</f>
        <v>58.644499999999994</v>
      </c>
      <c r="AH25" s="146"/>
      <c r="AI25" s="330"/>
      <c r="AJ25" s="330"/>
      <c r="AK25" s="330"/>
      <c r="AL25" s="146"/>
      <c r="AM25" s="330"/>
      <c r="AN25" s="146" t="s">
        <v>875</v>
      </c>
      <c r="AO25" s="330">
        <f>'[6]4'!AY25</f>
        <v>6.49</v>
      </c>
      <c r="AP25" s="330">
        <f>'[6]4'!AZ25</f>
        <v>0</v>
      </c>
      <c r="AQ25" s="330">
        <f>'[6]4'!BA25</f>
        <v>0</v>
      </c>
      <c r="AR25" s="146"/>
      <c r="AS25" s="330">
        <f>'4'!AX25</f>
        <v>53.670833333333341</v>
      </c>
      <c r="AT25" s="146" t="s">
        <v>875</v>
      </c>
      <c r="AU25" s="146">
        <f>'4'!BF25</f>
        <v>5.23</v>
      </c>
      <c r="AV25" s="146"/>
      <c r="AW25" s="330">
        <f>'4'!BH25</f>
        <v>6.13</v>
      </c>
      <c r="AX25" s="146"/>
      <c r="AY25" s="330">
        <f>'4'!BE25</f>
        <v>65.600999999999999</v>
      </c>
      <c r="AZ25" s="146" t="s">
        <v>875</v>
      </c>
      <c r="BA25" s="330">
        <f>'[6]4'!BM25</f>
        <v>6.2</v>
      </c>
      <c r="BB25" s="330">
        <f>'[6]4'!BN25</f>
        <v>0</v>
      </c>
      <c r="BC25" s="330">
        <f>'[6]4'!BO25</f>
        <v>0</v>
      </c>
      <c r="BD25" s="146"/>
      <c r="BE25" s="330">
        <f>'[6]4'!BL25</f>
        <v>53.470833333333331</v>
      </c>
      <c r="BF25" s="146" t="s">
        <v>875</v>
      </c>
      <c r="BG25" s="146">
        <f>'4'!BT25</f>
        <v>5.4</v>
      </c>
      <c r="BH25" s="146">
        <f>'4'!BU25</f>
        <v>0</v>
      </c>
      <c r="BI25" s="146">
        <f>'4'!BV25</f>
        <v>2.2949999999999999</v>
      </c>
      <c r="BJ25" s="146"/>
      <c r="BK25" s="330">
        <f>'4'!BS25</f>
        <v>79.56</v>
      </c>
      <c r="BL25" s="146" t="s">
        <v>875</v>
      </c>
      <c r="BM25" s="330">
        <f>'[6]4'!BT25</f>
        <v>3.76</v>
      </c>
      <c r="BN25" s="330">
        <f>'[6]4'!BU25</f>
        <v>0</v>
      </c>
      <c r="BO25" s="330">
        <f>'[6]4'!BV25</f>
        <v>0</v>
      </c>
      <c r="BP25" s="146"/>
      <c r="BQ25" s="330">
        <f>'4'!BZ25</f>
        <v>55.770833333333336</v>
      </c>
      <c r="BR25" s="146" t="s">
        <v>875</v>
      </c>
      <c r="BS25" s="146">
        <f>'4'!CH25</f>
        <v>7.46</v>
      </c>
      <c r="BT25" s="146">
        <f>'4'!CI25</f>
        <v>0</v>
      </c>
      <c r="BU25" s="146">
        <f>'4'!CJ25</f>
        <v>3.5949999999999998</v>
      </c>
      <c r="BV25" s="146"/>
      <c r="BW25" s="330">
        <f>'4'!CG25</f>
        <v>72.72999999999999</v>
      </c>
      <c r="BX25" s="146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</row>
    <row r="26" spans="1:118" ht="78.75" x14ac:dyDescent="0.25">
      <c r="A26" s="51" t="s">
        <v>746</v>
      </c>
      <c r="B26" s="179" t="s">
        <v>747</v>
      </c>
      <c r="C26" s="51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 t="s">
        <v>771</v>
      </c>
      <c r="Q26" s="330">
        <f>'[6]4'!V26</f>
        <v>0</v>
      </c>
      <c r="R26" s="330">
        <f>'[6]4'!W26</f>
        <v>0</v>
      </c>
      <c r="S26" s="330">
        <f>'[6]4'!X26</f>
        <v>0</v>
      </c>
      <c r="T26" s="146"/>
      <c r="U26" s="330">
        <f>'4'!U26</f>
        <v>0</v>
      </c>
      <c r="V26" s="146" t="s">
        <v>771</v>
      </c>
      <c r="W26" s="330">
        <f>'4'!AD26</f>
        <v>0</v>
      </c>
      <c r="X26" s="330"/>
      <c r="Y26" s="330"/>
      <c r="Z26" s="146"/>
      <c r="AA26" s="328">
        <f>'4'!AC26</f>
        <v>0</v>
      </c>
      <c r="AB26" s="146"/>
      <c r="AC26" s="330">
        <f>'4'!AK26</f>
        <v>0</v>
      </c>
      <c r="AD26" s="330"/>
      <c r="AE26" s="330">
        <f>'4'!AM26</f>
        <v>0</v>
      </c>
      <c r="AF26" s="146"/>
      <c r="AG26" s="330">
        <f>'4'!AJ26</f>
        <v>0</v>
      </c>
      <c r="AH26" s="146"/>
      <c r="AI26" s="330"/>
      <c r="AJ26" s="330"/>
      <c r="AK26" s="330"/>
      <c r="AL26" s="146"/>
      <c r="AM26" s="330"/>
      <c r="AN26" s="146" t="s">
        <v>771</v>
      </c>
      <c r="AO26" s="330">
        <f>'[6]4'!AY26</f>
        <v>0</v>
      </c>
      <c r="AP26" s="330">
        <f>'[6]4'!AZ26</f>
        <v>0</v>
      </c>
      <c r="AQ26" s="330">
        <f>'[6]4'!BA26</f>
        <v>0</v>
      </c>
      <c r="AR26" s="146"/>
      <c r="AS26" s="330">
        <f>'4'!AX26</f>
        <v>0</v>
      </c>
      <c r="AT26" s="146"/>
      <c r="AU26" s="146">
        <f>'4'!BF26</f>
        <v>0</v>
      </c>
      <c r="AV26" s="146"/>
      <c r="AW26" s="330">
        <f>'4'!BH26</f>
        <v>0</v>
      </c>
      <c r="AX26" s="146"/>
      <c r="AY26" s="330">
        <f>'4'!BE26</f>
        <v>0</v>
      </c>
      <c r="AZ26" s="146" t="s">
        <v>771</v>
      </c>
      <c r="BA26" s="330">
        <f>'[6]4'!BM26</f>
        <v>0</v>
      </c>
      <c r="BB26" s="330">
        <f>'[6]4'!BN26</f>
        <v>0</v>
      </c>
      <c r="BC26" s="330">
        <f>'[6]4'!BO26</f>
        <v>0</v>
      </c>
      <c r="BD26" s="146"/>
      <c r="BE26" s="330">
        <f>'[6]4'!BL26</f>
        <v>0</v>
      </c>
      <c r="BF26" s="146"/>
      <c r="BG26" s="146">
        <f>'4'!BT26</f>
        <v>0</v>
      </c>
      <c r="BH26" s="146">
        <f>'4'!BU26</f>
        <v>0</v>
      </c>
      <c r="BI26" s="146">
        <f>'4'!BV26</f>
        <v>0</v>
      </c>
      <c r="BJ26" s="146"/>
      <c r="BK26" s="330">
        <f>'4'!BS26</f>
        <v>0</v>
      </c>
      <c r="BL26" s="146" t="s">
        <v>771</v>
      </c>
      <c r="BM26" s="330">
        <f>'[6]4'!BT26</f>
        <v>0</v>
      </c>
      <c r="BN26" s="330">
        <f>'[6]4'!BU26</f>
        <v>0</v>
      </c>
      <c r="BO26" s="330">
        <f>'[6]4'!BV26</f>
        <v>0</v>
      </c>
      <c r="BP26" s="146"/>
      <c r="BQ26" s="330">
        <f>'4'!BZ26</f>
        <v>0</v>
      </c>
      <c r="BR26" s="146"/>
      <c r="BS26" s="146">
        <f>'4'!CH26</f>
        <v>0</v>
      </c>
      <c r="BT26" s="146">
        <f>'4'!CI26</f>
        <v>0</v>
      </c>
      <c r="BU26" s="146">
        <f>'4'!CJ26</f>
        <v>0</v>
      </c>
      <c r="BV26" s="146"/>
      <c r="BW26" s="330">
        <f>'4'!CG26</f>
        <v>0</v>
      </c>
      <c r="BX26" s="146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</row>
    <row r="27" spans="1:118" ht="47.25" x14ac:dyDescent="0.25">
      <c r="A27" s="51" t="s">
        <v>748</v>
      </c>
      <c r="B27" s="179" t="s">
        <v>749</v>
      </c>
      <c r="C27" s="51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330">
        <f>'[6]4'!V27</f>
        <v>0</v>
      </c>
      <c r="R27" s="330">
        <f>'[6]4'!W27</f>
        <v>0</v>
      </c>
      <c r="S27" s="330">
        <f>'[6]4'!X27</f>
        <v>0</v>
      </c>
      <c r="T27" s="146"/>
      <c r="U27" s="330">
        <f>'4'!U27</f>
        <v>0</v>
      </c>
      <c r="V27" s="146"/>
      <c r="W27" s="330">
        <f>'4'!AD27</f>
        <v>0</v>
      </c>
      <c r="X27" s="330"/>
      <c r="Y27" s="330"/>
      <c r="Z27" s="146"/>
      <c r="AA27" s="328">
        <f>'4'!AC27</f>
        <v>0</v>
      </c>
      <c r="AB27" s="146" t="s">
        <v>876</v>
      </c>
      <c r="AC27" s="330">
        <f>'4'!AK27</f>
        <v>0.4</v>
      </c>
      <c r="AD27" s="330"/>
      <c r="AE27" s="330">
        <f>'4'!AM27</f>
        <v>2.1760000000000002</v>
      </c>
      <c r="AF27" s="146"/>
      <c r="AG27" s="330">
        <f>'4'!AJ27</f>
        <v>9.2128333333333305</v>
      </c>
      <c r="AH27" s="146"/>
      <c r="AI27" s="330"/>
      <c r="AJ27" s="330"/>
      <c r="AK27" s="330"/>
      <c r="AL27" s="146"/>
      <c r="AM27" s="330"/>
      <c r="AN27" s="146"/>
      <c r="AO27" s="330">
        <f>'[6]4'!AY27</f>
        <v>0</v>
      </c>
      <c r="AP27" s="330">
        <f>'[6]4'!AZ27</f>
        <v>0</v>
      </c>
      <c r="AQ27" s="330">
        <f>'[6]4'!BA27</f>
        <v>0</v>
      </c>
      <c r="AR27" s="146"/>
      <c r="AS27" s="330">
        <f>'4'!AX27</f>
        <v>0</v>
      </c>
      <c r="AT27" s="146"/>
      <c r="AU27" s="146">
        <f>'4'!BF27</f>
        <v>0</v>
      </c>
      <c r="AV27" s="146"/>
      <c r="AW27" s="330">
        <f>'4'!BH27</f>
        <v>0.36</v>
      </c>
      <c r="AX27" s="146"/>
      <c r="AY27" s="330">
        <f>'4'!BE27</f>
        <v>0.70199999999999996</v>
      </c>
      <c r="AZ27" s="146" t="s">
        <v>876</v>
      </c>
      <c r="BA27" s="330">
        <f>'[6]4'!BM27</f>
        <v>0.4</v>
      </c>
      <c r="BB27" s="330">
        <f>'[6]4'!BN27</f>
        <v>0</v>
      </c>
      <c r="BC27" s="330">
        <f>'[6]4'!BO27</f>
        <v>0.8</v>
      </c>
      <c r="BD27" s="146"/>
      <c r="BE27" s="330">
        <f>'[6]4'!BL27</f>
        <v>5.7</v>
      </c>
      <c r="BF27" s="146" t="s">
        <v>877</v>
      </c>
      <c r="BG27" s="146">
        <f>'4'!BT27</f>
        <v>0</v>
      </c>
      <c r="BH27" s="146">
        <f>'4'!BU27</f>
        <v>0</v>
      </c>
      <c r="BI27" s="146">
        <f>'4'!BV27</f>
        <v>0.25</v>
      </c>
      <c r="BJ27" s="146"/>
      <c r="BK27" s="330">
        <f>'4'!BS27</f>
        <v>1.125</v>
      </c>
      <c r="BL27" s="146" t="s">
        <v>876</v>
      </c>
      <c r="BM27" s="330">
        <f>'[6]4'!BT27</f>
        <v>4</v>
      </c>
      <c r="BN27" s="330">
        <f>'[6]4'!BU27</f>
        <v>0</v>
      </c>
      <c r="BO27" s="330">
        <f>'[6]4'!BV27</f>
        <v>0.6</v>
      </c>
      <c r="BP27" s="146"/>
      <c r="BQ27" s="330">
        <f>'4'!BZ27</f>
        <v>1.25</v>
      </c>
      <c r="BR27" s="146" t="s">
        <v>877</v>
      </c>
      <c r="BS27" s="146">
        <f>'4'!CH27</f>
        <v>0</v>
      </c>
      <c r="BT27" s="146">
        <f>'4'!CI27</f>
        <v>0</v>
      </c>
      <c r="BU27" s="146">
        <f>'4'!CJ27</f>
        <v>0.35</v>
      </c>
      <c r="BV27" s="146"/>
      <c r="BW27" s="330">
        <f>'4'!CG27</f>
        <v>1.4139999999999999</v>
      </c>
      <c r="BX27" s="146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</row>
    <row r="28" spans="1:118" ht="47.25" x14ac:dyDescent="0.25">
      <c r="A28" s="51" t="s">
        <v>750</v>
      </c>
      <c r="B28" s="179" t="s">
        <v>751</v>
      </c>
      <c r="C28" s="51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 t="s">
        <v>771</v>
      </c>
      <c r="Q28" s="330">
        <f>'[6]4'!V28</f>
        <v>0</v>
      </c>
      <c r="R28" s="330">
        <f>'[6]4'!W28</f>
        <v>0</v>
      </c>
      <c r="S28" s="330">
        <f>'[6]4'!X28</f>
        <v>0</v>
      </c>
      <c r="T28" s="146"/>
      <c r="U28" s="330">
        <f>'4'!U28</f>
        <v>0</v>
      </c>
      <c r="V28" s="146" t="s">
        <v>771</v>
      </c>
      <c r="W28" s="330">
        <f>'4'!AD28</f>
        <v>0</v>
      </c>
      <c r="X28" s="330"/>
      <c r="Y28" s="330"/>
      <c r="Z28" s="146"/>
      <c r="AA28" s="328">
        <f>'4'!AC28</f>
        <v>0</v>
      </c>
      <c r="AB28" s="146"/>
      <c r="AC28" s="330">
        <f>'4'!AK28</f>
        <v>0</v>
      </c>
      <c r="AD28" s="330"/>
      <c r="AE28" s="330">
        <f>'4'!AM28</f>
        <v>0</v>
      </c>
      <c r="AF28" s="146"/>
      <c r="AG28" s="330">
        <f>'4'!AJ28</f>
        <v>0</v>
      </c>
      <c r="AH28" s="146"/>
      <c r="AI28" s="330"/>
      <c r="AJ28" s="330"/>
      <c r="AK28" s="330"/>
      <c r="AL28" s="146"/>
      <c r="AM28" s="330"/>
      <c r="AN28" s="146" t="s">
        <v>771</v>
      </c>
      <c r="AO28" s="330">
        <f>'[6]4'!AY28</f>
        <v>0</v>
      </c>
      <c r="AP28" s="330">
        <f>'[6]4'!AZ28</f>
        <v>0</v>
      </c>
      <c r="AQ28" s="330">
        <f>'[6]4'!BA28</f>
        <v>0</v>
      </c>
      <c r="AR28" s="146"/>
      <c r="AS28" s="330">
        <f>'4'!AX28</f>
        <v>0</v>
      </c>
      <c r="AT28" s="146"/>
      <c r="AU28" s="146">
        <f>'4'!BF28</f>
        <v>0</v>
      </c>
      <c r="AV28" s="146"/>
      <c r="AW28" s="330">
        <f>'4'!BH28</f>
        <v>0</v>
      </c>
      <c r="AX28" s="146"/>
      <c r="AY28" s="330">
        <f>'4'!BE28</f>
        <v>0</v>
      </c>
      <c r="AZ28" s="146" t="s">
        <v>771</v>
      </c>
      <c r="BA28" s="330">
        <f>'[6]4'!BM28</f>
        <v>0</v>
      </c>
      <c r="BB28" s="330">
        <f>'[6]4'!BN28</f>
        <v>0</v>
      </c>
      <c r="BC28" s="330">
        <f>'[6]4'!BO28</f>
        <v>0</v>
      </c>
      <c r="BD28" s="146"/>
      <c r="BE28" s="330">
        <f>'[6]4'!BL28</f>
        <v>0</v>
      </c>
      <c r="BF28" s="146"/>
      <c r="BG28" s="146">
        <f>'4'!BT28</f>
        <v>0</v>
      </c>
      <c r="BH28" s="146">
        <f>'4'!BU28</f>
        <v>0</v>
      </c>
      <c r="BI28" s="146">
        <f>'4'!BV28</f>
        <v>0</v>
      </c>
      <c r="BJ28" s="146"/>
      <c r="BK28" s="330">
        <f>'4'!BS28</f>
        <v>0</v>
      </c>
      <c r="BL28" s="146" t="s">
        <v>771</v>
      </c>
      <c r="BM28" s="330">
        <f>'[6]4'!BT28</f>
        <v>0</v>
      </c>
      <c r="BN28" s="330">
        <f>'[6]4'!BU28</f>
        <v>0</v>
      </c>
      <c r="BO28" s="330">
        <f>'[6]4'!BV28</f>
        <v>0</v>
      </c>
      <c r="BP28" s="146"/>
      <c r="BQ28" s="330">
        <f>'4'!BZ28</f>
        <v>0</v>
      </c>
      <c r="BR28" s="146"/>
      <c r="BS28" s="146">
        <f>'4'!CH28</f>
        <v>0</v>
      </c>
      <c r="BT28" s="146">
        <f>'4'!CI28</f>
        <v>0</v>
      </c>
      <c r="BU28" s="146">
        <f>'4'!CJ28</f>
        <v>0</v>
      </c>
      <c r="BV28" s="146"/>
      <c r="BW28" s="330">
        <f>'4'!CG28</f>
        <v>0</v>
      </c>
      <c r="BX28" s="146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</row>
    <row r="29" spans="1:118" ht="31.5" x14ac:dyDescent="0.25">
      <c r="A29" s="51" t="s">
        <v>752</v>
      </c>
      <c r="B29" s="179" t="s">
        <v>753</v>
      </c>
      <c r="C29" s="51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 t="s">
        <v>771</v>
      </c>
      <c r="Q29" s="330">
        <f>'[6]4'!V29</f>
        <v>0</v>
      </c>
      <c r="R29" s="330">
        <f>'[6]4'!W29</f>
        <v>0</v>
      </c>
      <c r="S29" s="330">
        <f>'[6]4'!X29</f>
        <v>0</v>
      </c>
      <c r="T29" s="146"/>
      <c r="U29" s="330">
        <f>'4'!U29</f>
        <v>0</v>
      </c>
      <c r="V29" s="146" t="s">
        <v>771</v>
      </c>
      <c r="W29" s="330">
        <f>'4'!AD29</f>
        <v>0</v>
      </c>
      <c r="X29" s="330"/>
      <c r="Y29" s="330"/>
      <c r="Z29" s="146"/>
      <c r="AA29" s="328">
        <f>'4'!AC29</f>
        <v>0</v>
      </c>
      <c r="AB29" s="146"/>
      <c r="AC29" s="330">
        <f>'4'!AK29</f>
        <v>0</v>
      </c>
      <c r="AD29" s="330"/>
      <c r="AE29" s="330">
        <f>'4'!AM29</f>
        <v>0</v>
      </c>
      <c r="AF29" s="146"/>
      <c r="AG29" s="330">
        <f>'4'!AJ29</f>
        <v>0</v>
      </c>
      <c r="AH29" s="146"/>
      <c r="AI29" s="330"/>
      <c r="AJ29" s="330"/>
      <c r="AK29" s="330"/>
      <c r="AL29" s="146"/>
      <c r="AM29" s="330"/>
      <c r="AN29" s="146" t="s">
        <v>771</v>
      </c>
      <c r="AO29" s="330">
        <f>'[6]4'!AY29</f>
        <v>0</v>
      </c>
      <c r="AP29" s="330">
        <f>'[6]4'!AZ29</f>
        <v>0</v>
      </c>
      <c r="AQ29" s="330">
        <f>'[6]4'!BA29</f>
        <v>0</v>
      </c>
      <c r="AR29" s="146"/>
      <c r="AS29" s="330">
        <f>'4'!AX29</f>
        <v>0</v>
      </c>
      <c r="AT29" s="146"/>
      <c r="AU29" s="146">
        <f>'4'!BF29</f>
        <v>0</v>
      </c>
      <c r="AV29" s="146"/>
      <c r="AW29" s="330">
        <f>'4'!BH29</f>
        <v>0</v>
      </c>
      <c r="AX29" s="146"/>
      <c r="AY29" s="330">
        <f>'4'!BE29</f>
        <v>0</v>
      </c>
      <c r="AZ29" s="146" t="s">
        <v>771</v>
      </c>
      <c r="BA29" s="330">
        <f>'[6]4'!BM29</f>
        <v>0</v>
      </c>
      <c r="BB29" s="330">
        <f>'[6]4'!BN29</f>
        <v>0</v>
      </c>
      <c r="BC29" s="330">
        <f>'[6]4'!BO29</f>
        <v>0</v>
      </c>
      <c r="BD29" s="146"/>
      <c r="BE29" s="330">
        <f>'[6]4'!BL29</f>
        <v>0</v>
      </c>
      <c r="BF29" s="146"/>
      <c r="BG29" s="146">
        <f>'4'!BT29</f>
        <v>0</v>
      </c>
      <c r="BH29" s="146">
        <f>'4'!BU29</f>
        <v>0</v>
      </c>
      <c r="BI29" s="146">
        <f>'4'!BV29</f>
        <v>0</v>
      </c>
      <c r="BJ29" s="146"/>
      <c r="BK29" s="330">
        <f>'4'!BS29</f>
        <v>0</v>
      </c>
      <c r="BL29" s="146" t="s">
        <v>771</v>
      </c>
      <c r="BM29" s="330">
        <f>'[6]4'!BT29</f>
        <v>0</v>
      </c>
      <c r="BN29" s="330">
        <f>'[6]4'!BU29</f>
        <v>0</v>
      </c>
      <c r="BO29" s="330">
        <f>'[6]4'!BV29</f>
        <v>0</v>
      </c>
      <c r="BP29" s="146"/>
      <c r="BQ29" s="330">
        <f>'4'!BZ29</f>
        <v>0</v>
      </c>
      <c r="BR29" s="146"/>
      <c r="BS29" s="146">
        <f>'4'!CH29</f>
        <v>0</v>
      </c>
      <c r="BT29" s="146">
        <f>'4'!CI29</f>
        <v>0</v>
      </c>
      <c r="BU29" s="146">
        <f>'4'!CJ29</f>
        <v>0</v>
      </c>
      <c r="BV29" s="146"/>
      <c r="BW29" s="330">
        <f>'4'!CG29</f>
        <v>0</v>
      </c>
      <c r="BX29" s="146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</row>
    <row r="30" spans="1:118" x14ac:dyDescent="0.25">
      <c r="A30" s="51"/>
      <c r="B30" s="28"/>
      <c r="C30" s="51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330">
        <f>'[6]4'!V30</f>
        <v>0</v>
      </c>
      <c r="R30" s="330">
        <f>'[6]4'!W30</f>
        <v>0</v>
      </c>
      <c r="S30" s="330">
        <f>'[6]4'!X30</f>
        <v>0</v>
      </c>
      <c r="T30" s="146"/>
      <c r="U30" s="330">
        <f>'4'!U30</f>
        <v>0</v>
      </c>
      <c r="V30" s="146"/>
      <c r="W30" s="330">
        <f>'4'!AD30</f>
        <v>0</v>
      </c>
      <c r="X30" s="330"/>
      <c r="Y30" s="330"/>
      <c r="Z30" s="146"/>
      <c r="AA30" s="328">
        <f>'4'!AC30</f>
        <v>0</v>
      </c>
      <c r="AB30" s="146"/>
      <c r="AC30" s="330">
        <f>'4'!AK30</f>
        <v>0</v>
      </c>
      <c r="AD30" s="330"/>
      <c r="AE30" s="330">
        <f>'4'!AM30</f>
        <v>0</v>
      </c>
      <c r="AF30" s="146"/>
      <c r="AG30" s="330">
        <f>'4'!AJ30</f>
        <v>0</v>
      </c>
      <c r="AH30" s="146"/>
      <c r="AI30" s="330"/>
      <c r="AJ30" s="330"/>
      <c r="AK30" s="330"/>
      <c r="AL30" s="146"/>
      <c r="AM30" s="330"/>
      <c r="AN30" s="146"/>
      <c r="AO30" s="330">
        <f>'[6]4'!AY30</f>
        <v>0</v>
      </c>
      <c r="AP30" s="330">
        <f>'[6]4'!AZ30</f>
        <v>0</v>
      </c>
      <c r="AQ30" s="330">
        <f>'[6]4'!BA30</f>
        <v>0</v>
      </c>
      <c r="AR30" s="146"/>
      <c r="AS30" s="330">
        <f>'4'!AX30</f>
        <v>0</v>
      </c>
      <c r="AT30" s="146"/>
      <c r="AU30" s="146">
        <f>'4'!BF30</f>
        <v>0</v>
      </c>
      <c r="AV30" s="146"/>
      <c r="AW30" s="330">
        <f>'4'!BH30</f>
        <v>0</v>
      </c>
      <c r="AX30" s="146"/>
      <c r="AY30" s="330">
        <f>'4'!BE30</f>
        <v>0</v>
      </c>
      <c r="AZ30" s="146"/>
      <c r="BA30" s="330">
        <f>'[6]4'!BM30</f>
        <v>0</v>
      </c>
      <c r="BB30" s="330">
        <f>'[6]4'!BN30</f>
        <v>0</v>
      </c>
      <c r="BC30" s="330">
        <f>'[6]4'!BO30</f>
        <v>0</v>
      </c>
      <c r="BD30" s="146"/>
      <c r="BE30" s="330">
        <f>'[6]4'!BL30</f>
        <v>0</v>
      </c>
      <c r="BF30" s="146"/>
      <c r="BG30" s="146">
        <f>'4'!BT30</f>
        <v>0</v>
      </c>
      <c r="BH30" s="146">
        <f>'4'!BU30</f>
        <v>0</v>
      </c>
      <c r="BI30" s="146">
        <f>'4'!BV30</f>
        <v>0</v>
      </c>
      <c r="BJ30" s="146"/>
      <c r="BK30" s="330">
        <f>'4'!BS30</f>
        <v>0</v>
      </c>
      <c r="BL30" s="146"/>
      <c r="BM30" s="330">
        <f>'[6]4'!BT30</f>
        <v>0</v>
      </c>
      <c r="BN30" s="330">
        <f>'[6]4'!BU30</f>
        <v>0</v>
      </c>
      <c r="BO30" s="330">
        <f>'[6]4'!BV30</f>
        <v>0</v>
      </c>
      <c r="BP30" s="146"/>
      <c r="BQ30" s="330">
        <f>'4'!BZ30</f>
        <v>0</v>
      </c>
      <c r="BR30" s="146"/>
      <c r="BS30" s="146">
        <f>'4'!CH30</f>
        <v>0</v>
      </c>
      <c r="BT30" s="146">
        <f>'4'!CI30</f>
        <v>0</v>
      </c>
      <c r="BU30" s="146">
        <f>'4'!CJ30</f>
        <v>0</v>
      </c>
      <c r="BV30" s="146"/>
      <c r="BW30" s="330">
        <f>'4'!CG30</f>
        <v>0</v>
      </c>
      <c r="BX30" s="146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</row>
    <row r="31" spans="1:118" ht="31.5" x14ac:dyDescent="0.25">
      <c r="A31" s="51">
        <v>1</v>
      </c>
      <c r="B31" s="179" t="s">
        <v>584</v>
      </c>
      <c r="C31" s="51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330">
        <f>'[6]4'!V31</f>
        <v>0</v>
      </c>
      <c r="R31" s="330">
        <f>'[6]4'!W31</f>
        <v>0</v>
      </c>
      <c r="S31" s="330">
        <f>'[6]4'!X31</f>
        <v>0</v>
      </c>
      <c r="T31" s="146"/>
      <c r="U31" s="330">
        <f>'4'!U31</f>
        <v>0</v>
      </c>
      <c r="V31" s="146"/>
      <c r="W31" s="330">
        <f>'4'!AD31</f>
        <v>0</v>
      </c>
      <c r="X31" s="330"/>
      <c r="Y31" s="330"/>
      <c r="Z31" s="146"/>
      <c r="AA31" s="328">
        <f>'4'!AC31</f>
        <v>0</v>
      </c>
      <c r="AB31" s="146"/>
      <c r="AC31" s="330">
        <f>'4'!AK31</f>
        <v>0</v>
      </c>
      <c r="AD31" s="330"/>
      <c r="AE31" s="330">
        <f>'4'!AM31</f>
        <v>0</v>
      </c>
      <c r="AF31" s="146"/>
      <c r="AG31" s="330">
        <f>'4'!AJ31</f>
        <v>0</v>
      </c>
      <c r="AH31" s="146"/>
      <c r="AI31" s="330"/>
      <c r="AJ31" s="330"/>
      <c r="AK31" s="330"/>
      <c r="AL31" s="146"/>
      <c r="AM31" s="330"/>
      <c r="AN31" s="146"/>
      <c r="AO31" s="330">
        <f>'[6]4'!AY31</f>
        <v>0</v>
      </c>
      <c r="AP31" s="330">
        <f>'[6]4'!AZ31</f>
        <v>0</v>
      </c>
      <c r="AQ31" s="330">
        <f>'[6]4'!BA31</f>
        <v>0</v>
      </c>
      <c r="AR31" s="146"/>
      <c r="AS31" s="330">
        <f>'4'!AX31</f>
        <v>0</v>
      </c>
      <c r="AT31" s="146"/>
      <c r="AU31" s="146">
        <f>'4'!BF31</f>
        <v>0</v>
      </c>
      <c r="AV31" s="146"/>
      <c r="AW31" s="330">
        <f>'4'!BH31</f>
        <v>0</v>
      </c>
      <c r="AX31" s="146"/>
      <c r="AY31" s="330">
        <f>'4'!BE31</f>
        <v>0</v>
      </c>
      <c r="AZ31" s="146"/>
      <c r="BA31" s="330">
        <f>'[6]4'!BM31</f>
        <v>0</v>
      </c>
      <c r="BB31" s="330">
        <f>'[6]4'!BN31</f>
        <v>0</v>
      </c>
      <c r="BC31" s="330">
        <f>'[6]4'!BO31</f>
        <v>0</v>
      </c>
      <c r="BD31" s="146"/>
      <c r="BE31" s="330">
        <f>'[6]4'!BL31</f>
        <v>0</v>
      </c>
      <c r="BF31" s="146"/>
      <c r="BG31" s="146">
        <f>'4'!BT31</f>
        <v>0</v>
      </c>
      <c r="BH31" s="146">
        <f>'4'!BU31</f>
        <v>0</v>
      </c>
      <c r="BI31" s="146">
        <f>'4'!BV31</f>
        <v>0</v>
      </c>
      <c r="BJ31" s="146"/>
      <c r="BK31" s="330">
        <f>'4'!BS31</f>
        <v>0</v>
      </c>
      <c r="BL31" s="146"/>
      <c r="BM31" s="330">
        <f>'[6]4'!BT31</f>
        <v>0</v>
      </c>
      <c r="BN31" s="330">
        <f>'[6]4'!BU31</f>
        <v>0</v>
      </c>
      <c r="BO31" s="330">
        <f>'[6]4'!BV31</f>
        <v>0</v>
      </c>
      <c r="BP31" s="146"/>
      <c r="BQ31" s="330">
        <f>'4'!BZ31</f>
        <v>0</v>
      </c>
      <c r="BR31" s="146"/>
      <c r="BS31" s="146">
        <f>'4'!CH31</f>
        <v>0</v>
      </c>
      <c r="BT31" s="146">
        <f>'4'!CI31</f>
        <v>0</v>
      </c>
      <c r="BU31" s="146">
        <f>'4'!CJ31</f>
        <v>0</v>
      </c>
      <c r="BV31" s="146"/>
      <c r="BW31" s="330">
        <f>'4'!CG31</f>
        <v>0</v>
      </c>
      <c r="BX31" s="146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</row>
    <row r="32" spans="1:118" ht="31.5" x14ac:dyDescent="0.25">
      <c r="A32" s="182" t="s">
        <v>555</v>
      </c>
      <c r="B32" s="180" t="s">
        <v>754</v>
      </c>
      <c r="C32" s="51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 t="s">
        <v>771</v>
      </c>
      <c r="Q32" s="330">
        <f>'[6]4'!V32</f>
        <v>0</v>
      </c>
      <c r="R32" s="330">
        <f>'[6]4'!W32</f>
        <v>0</v>
      </c>
      <c r="S32" s="330">
        <f>'[6]4'!X32</f>
        <v>0</v>
      </c>
      <c r="T32" s="146"/>
      <c r="U32" s="330">
        <f>'4'!U32</f>
        <v>0</v>
      </c>
      <c r="V32" s="146" t="s">
        <v>771</v>
      </c>
      <c r="W32" s="330">
        <f>'4'!AD32</f>
        <v>0</v>
      </c>
      <c r="X32" s="330"/>
      <c r="Y32" s="330"/>
      <c r="Z32" s="146"/>
      <c r="AA32" s="328">
        <f>'4'!AC32</f>
        <v>0</v>
      </c>
      <c r="AB32" s="146"/>
      <c r="AC32" s="330">
        <f>'4'!AK32</f>
        <v>0</v>
      </c>
      <c r="AD32" s="330"/>
      <c r="AE32" s="330">
        <f>'4'!AM32</f>
        <v>0</v>
      </c>
      <c r="AF32" s="146"/>
      <c r="AG32" s="330">
        <f>'4'!AJ32</f>
        <v>0</v>
      </c>
      <c r="AH32" s="146"/>
      <c r="AI32" s="330"/>
      <c r="AJ32" s="330"/>
      <c r="AK32" s="330"/>
      <c r="AL32" s="146"/>
      <c r="AM32" s="330"/>
      <c r="AN32" s="146" t="s">
        <v>771</v>
      </c>
      <c r="AO32" s="330">
        <f>'[6]4'!AY32</f>
        <v>0</v>
      </c>
      <c r="AP32" s="330">
        <f>'[6]4'!AZ32</f>
        <v>0</v>
      </c>
      <c r="AQ32" s="330">
        <f>'[6]4'!BA32</f>
        <v>0</v>
      </c>
      <c r="AR32" s="146"/>
      <c r="AS32" s="330">
        <f>'4'!AX32</f>
        <v>0</v>
      </c>
      <c r="AT32" s="146" t="s">
        <v>701</v>
      </c>
      <c r="AU32" s="146" t="str">
        <f>'4'!BF32</f>
        <v>2</v>
      </c>
      <c r="AV32" s="146"/>
      <c r="AW32" s="330">
        <f>'4'!BH32</f>
        <v>0</v>
      </c>
      <c r="AX32" s="146"/>
      <c r="AY32" s="330">
        <f>'4'!BE32</f>
        <v>2.13</v>
      </c>
      <c r="AZ32" s="146" t="s">
        <v>771</v>
      </c>
      <c r="BA32" s="330">
        <f>'[6]4'!BM32</f>
        <v>0</v>
      </c>
      <c r="BB32" s="330">
        <f>'[6]4'!BN32</f>
        <v>0</v>
      </c>
      <c r="BC32" s="330">
        <f>'[6]4'!BO32</f>
        <v>0</v>
      </c>
      <c r="BD32" s="146"/>
      <c r="BE32" s="330">
        <f>'[6]4'!BL32</f>
        <v>0</v>
      </c>
      <c r="BF32" s="146" t="s">
        <v>701</v>
      </c>
      <c r="BG32" s="146" t="str">
        <f>'4'!BT32</f>
        <v>2</v>
      </c>
      <c r="BH32" s="146">
        <f>'4'!BU32</f>
        <v>0</v>
      </c>
      <c r="BI32" s="146">
        <f>'4'!BV32</f>
        <v>0</v>
      </c>
      <c r="BJ32" s="146"/>
      <c r="BK32" s="330">
        <f>'4'!BS32</f>
        <v>2.13</v>
      </c>
      <c r="BL32" s="146" t="s">
        <v>771</v>
      </c>
      <c r="BM32" s="330">
        <f>'[6]4'!BT32</f>
        <v>0</v>
      </c>
      <c r="BN32" s="330">
        <f>'[6]4'!BU32</f>
        <v>0</v>
      </c>
      <c r="BO32" s="330">
        <f>'[6]4'!BV32</f>
        <v>0</v>
      </c>
      <c r="BP32" s="146"/>
      <c r="BQ32" s="330">
        <f>'4'!BZ32</f>
        <v>0</v>
      </c>
      <c r="BR32" s="146" t="s">
        <v>701</v>
      </c>
      <c r="BS32" s="146" t="str">
        <f>'4'!CH32</f>
        <v>2</v>
      </c>
      <c r="BT32" s="146">
        <f>'4'!CI32</f>
        <v>0</v>
      </c>
      <c r="BU32" s="146">
        <f>'4'!CJ32</f>
        <v>0</v>
      </c>
      <c r="BV32" s="146"/>
      <c r="BW32" s="330">
        <f>'4'!CG32</f>
        <v>2.13</v>
      </c>
      <c r="BX32" s="146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</row>
    <row r="33" spans="1:118" ht="47.25" x14ac:dyDescent="0.25">
      <c r="A33" s="47" t="s">
        <v>557</v>
      </c>
      <c r="B33" s="179" t="s">
        <v>755</v>
      </c>
      <c r="C33" s="51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 t="s">
        <v>771</v>
      </c>
      <c r="Q33" s="330">
        <f>'[6]4'!V33</f>
        <v>0</v>
      </c>
      <c r="R33" s="330">
        <f>'[6]4'!W33</f>
        <v>0</v>
      </c>
      <c r="S33" s="330">
        <f>'[6]4'!X33</f>
        <v>0</v>
      </c>
      <c r="T33" s="146"/>
      <c r="U33" s="330">
        <f>'4'!U33</f>
        <v>0</v>
      </c>
      <c r="V33" s="146" t="s">
        <v>771</v>
      </c>
      <c r="W33" s="330">
        <f>'4'!AD33</f>
        <v>0</v>
      </c>
      <c r="X33" s="330"/>
      <c r="Y33" s="330"/>
      <c r="Z33" s="146"/>
      <c r="AA33" s="328">
        <f>'4'!AC33</f>
        <v>0</v>
      </c>
      <c r="AB33" s="146"/>
      <c r="AC33" s="330">
        <f>'4'!AK33</f>
        <v>0</v>
      </c>
      <c r="AD33" s="330"/>
      <c r="AE33" s="330">
        <f>'4'!AM33</f>
        <v>0</v>
      </c>
      <c r="AF33" s="146"/>
      <c r="AG33" s="330">
        <f>'4'!AJ33</f>
        <v>0</v>
      </c>
      <c r="AH33" s="146"/>
      <c r="AI33" s="330"/>
      <c r="AJ33" s="330"/>
      <c r="AK33" s="330"/>
      <c r="AL33" s="146"/>
      <c r="AM33" s="330"/>
      <c r="AN33" s="146" t="s">
        <v>771</v>
      </c>
      <c r="AO33" s="330">
        <f>'[6]4'!AY33</f>
        <v>0</v>
      </c>
      <c r="AP33" s="330">
        <f>'[6]4'!AZ33</f>
        <v>0</v>
      </c>
      <c r="AQ33" s="330">
        <f>'[6]4'!BA33</f>
        <v>0</v>
      </c>
      <c r="AR33" s="146"/>
      <c r="AS33" s="330">
        <f>'4'!AX33</f>
        <v>0</v>
      </c>
      <c r="AT33" s="146" t="s">
        <v>701</v>
      </c>
      <c r="AU33" s="146" t="str">
        <f>'4'!BF33</f>
        <v>2</v>
      </c>
      <c r="AV33" s="146"/>
      <c r="AW33" s="330">
        <f>'4'!BH33</f>
        <v>0</v>
      </c>
      <c r="AX33" s="146"/>
      <c r="AY33" s="330">
        <f>'4'!BE33</f>
        <v>2.13</v>
      </c>
      <c r="AZ33" s="146" t="s">
        <v>771</v>
      </c>
      <c r="BA33" s="330">
        <f>'[6]4'!BM33</f>
        <v>0</v>
      </c>
      <c r="BB33" s="330">
        <f>'[6]4'!BN33</f>
        <v>0</v>
      </c>
      <c r="BC33" s="330">
        <f>'[6]4'!BO33</f>
        <v>0</v>
      </c>
      <c r="BD33" s="146"/>
      <c r="BE33" s="330">
        <f>'[6]4'!BL33</f>
        <v>0</v>
      </c>
      <c r="BF33" s="146" t="s">
        <v>701</v>
      </c>
      <c r="BG33" s="146" t="str">
        <f>'4'!BT33</f>
        <v>2</v>
      </c>
      <c r="BH33" s="146">
        <f>'4'!BU33</f>
        <v>0</v>
      </c>
      <c r="BI33" s="146">
        <f>'4'!BV33</f>
        <v>0</v>
      </c>
      <c r="BJ33" s="146"/>
      <c r="BK33" s="330">
        <f>'4'!BS33</f>
        <v>2.13</v>
      </c>
      <c r="BL33" s="146" t="s">
        <v>771</v>
      </c>
      <c r="BM33" s="330">
        <f>'[6]4'!BT33</f>
        <v>0</v>
      </c>
      <c r="BN33" s="330">
        <f>'[6]4'!BU33</f>
        <v>0</v>
      </c>
      <c r="BO33" s="330">
        <f>'[6]4'!BV33</f>
        <v>0</v>
      </c>
      <c r="BP33" s="146"/>
      <c r="BQ33" s="330">
        <f>'4'!BZ33</f>
        <v>0</v>
      </c>
      <c r="BR33" s="146" t="s">
        <v>701</v>
      </c>
      <c r="BS33" s="146" t="str">
        <f>'4'!CH33</f>
        <v>2</v>
      </c>
      <c r="BT33" s="146">
        <f>'4'!CI33</f>
        <v>0</v>
      </c>
      <c r="BU33" s="146">
        <f>'4'!CJ33</f>
        <v>0</v>
      </c>
      <c r="BV33" s="146"/>
      <c r="BW33" s="330">
        <f>'4'!CG33</f>
        <v>2.13</v>
      </c>
      <c r="BX33" s="146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</row>
    <row r="34" spans="1:118" s="537" customFormat="1" ht="31.5" x14ac:dyDescent="0.25">
      <c r="A34" s="47"/>
      <c r="B34" s="356" t="str">
        <f>'4'!B34</f>
        <v>Реконструкция в рамках технологических присоединений</v>
      </c>
      <c r="C34" s="51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330"/>
      <c r="R34" s="330"/>
      <c r="S34" s="330"/>
      <c r="T34" s="146"/>
      <c r="U34" s="330">
        <f>'4'!U34</f>
        <v>0</v>
      </c>
      <c r="V34" s="146"/>
      <c r="W34" s="330">
        <f>'4'!AD34</f>
        <v>0</v>
      </c>
      <c r="X34" s="330"/>
      <c r="Y34" s="330"/>
      <c r="Z34" s="146"/>
      <c r="AA34" s="328">
        <f>'4'!AC34</f>
        <v>0</v>
      </c>
      <c r="AB34" s="146"/>
      <c r="AC34" s="330">
        <f>'4'!AK34</f>
        <v>0</v>
      </c>
      <c r="AD34" s="330"/>
      <c r="AE34" s="330">
        <f>'4'!AM34</f>
        <v>0</v>
      </c>
      <c r="AF34" s="146"/>
      <c r="AG34" s="330">
        <f>'4'!AJ34</f>
        <v>0</v>
      </c>
      <c r="AH34" s="146"/>
      <c r="AI34" s="330"/>
      <c r="AJ34" s="330"/>
      <c r="AK34" s="330"/>
      <c r="AL34" s="146"/>
      <c r="AM34" s="330"/>
      <c r="AN34" s="146"/>
      <c r="AO34" s="330"/>
      <c r="AP34" s="330"/>
      <c r="AQ34" s="330"/>
      <c r="AR34" s="146"/>
      <c r="AS34" s="330">
        <f>'4'!AX34</f>
        <v>0</v>
      </c>
      <c r="AT34" s="146" t="s">
        <v>701</v>
      </c>
      <c r="AU34" s="146" t="str">
        <f>'4'!BF34</f>
        <v>2</v>
      </c>
      <c r="AV34" s="146"/>
      <c r="AW34" s="330">
        <f>'4'!BH34</f>
        <v>0</v>
      </c>
      <c r="AX34" s="146"/>
      <c r="AY34" s="330">
        <f>'4'!BE34</f>
        <v>2.13</v>
      </c>
      <c r="AZ34" s="146"/>
      <c r="BA34" s="330"/>
      <c r="BB34" s="330"/>
      <c r="BC34" s="330"/>
      <c r="BD34" s="146"/>
      <c r="BE34" s="330"/>
      <c r="BF34" s="146" t="s">
        <v>701</v>
      </c>
      <c r="BG34" s="146" t="str">
        <f>'4'!BT34</f>
        <v>2</v>
      </c>
      <c r="BH34" s="146">
        <f>'4'!BU34</f>
        <v>0</v>
      </c>
      <c r="BI34" s="146">
        <f>'4'!BV34</f>
        <v>0</v>
      </c>
      <c r="BJ34" s="146"/>
      <c r="BK34" s="330">
        <f>'4'!BS34</f>
        <v>2.13</v>
      </c>
      <c r="BL34" s="146"/>
      <c r="BM34" s="330"/>
      <c r="BN34" s="330"/>
      <c r="BO34" s="330"/>
      <c r="BP34" s="146"/>
      <c r="BQ34" s="330">
        <f>'4'!BZ34</f>
        <v>0</v>
      </c>
      <c r="BR34" s="146" t="s">
        <v>701</v>
      </c>
      <c r="BS34" s="146" t="str">
        <f>'4'!CH34</f>
        <v>2</v>
      </c>
      <c r="BT34" s="146">
        <f>'4'!CI34</f>
        <v>0</v>
      </c>
      <c r="BU34" s="146">
        <f>'4'!CJ34</f>
        <v>0</v>
      </c>
      <c r="BV34" s="146"/>
      <c r="BW34" s="330">
        <f>'4'!CG34</f>
        <v>2.13</v>
      </c>
      <c r="BX34" s="146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</row>
    <row r="35" spans="1:118" s="537" customFormat="1" x14ac:dyDescent="0.25">
      <c r="A35" s="47"/>
      <c r="B35" s="179"/>
      <c r="C35" s="51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330"/>
      <c r="R35" s="330"/>
      <c r="S35" s="330"/>
      <c r="T35" s="146"/>
      <c r="U35" s="330">
        <f>'4'!U35</f>
        <v>0</v>
      </c>
      <c r="V35" s="146"/>
      <c r="W35" s="330">
        <f>'4'!AD35</f>
        <v>0</v>
      </c>
      <c r="X35" s="330"/>
      <c r="Y35" s="330"/>
      <c r="Z35" s="146"/>
      <c r="AA35" s="328">
        <f>'4'!AC35</f>
        <v>0</v>
      </c>
      <c r="AB35" s="146"/>
      <c r="AC35" s="330">
        <f>'4'!AK35</f>
        <v>0</v>
      </c>
      <c r="AD35" s="330"/>
      <c r="AE35" s="330">
        <f>'4'!AM35</f>
        <v>0</v>
      </c>
      <c r="AF35" s="146"/>
      <c r="AG35" s="330">
        <f>'4'!AJ35</f>
        <v>0</v>
      </c>
      <c r="AH35" s="146"/>
      <c r="AI35" s="330"/>
      <c r="AJ35" s="330"/>
      <c r="AK35" s="330"/>
      <c r="AL35" s="146"/>
      <c r="AM35" s="330"/>
      <c r="AN35" s="146"/>
      <c r="AO35" s="330"/>
      <c r="AP35" s="330"/>
      <c r="AQ35" s="330"/>
      <c r="AR35" s="146"/>
      <c r="AS35" s="330">
        <f>'4'!AX35</f>
        <v>0</v>
      </c>
      <c r="AT35" s="146"/>
      <c r="AU35" s="146">
        <f>'4'!BF35</f>
        <v>0</v>
      </c>
      <c r="AV35" s="146"/>
      <c r="AW35" s="330">
        <f>'4'!BH35</f>
        <v>0</v>
      </c>
      <c r="AX35" s="146"/>
      <c r="AY35" s="330">
        <f>'4'!BE35</f>
        <v>0</v>
      </c>
      <c r="AZ35" s="146"/>
      <c r="BA35" s="330"/>
      <c r="BB35" s="330"/>
      <c r="BC35" s="330"/>
      <c r="BD35" s="146"/>
      <c r="BE35" s="330"/>
      <c r="BF35" s="146"/>
      <c r="BG35" s="146">
        <f>'4'!BT35</f>
        <v>0</v>
      </c>
      <c r="BH35" s="146">
        <f>'4'!BU35</f>
        <v>0</v>
      </c>
      <c r="BI35" s="146">
        <f>'4'!BV35</f>
        <v>0</v>
      </c>
      <c r="BJ35" s="146"/>
      <c r="BK35" s="330">
        <f>'4'!BS35</f>
        <v>0</v>
      </c>
      <c r="BL35" s="146"/>
      <c r="BM35" s="330"/>
      <c r="BN35" s="330"/>
      <c r="BO35" s="330"/>
      <c r="BP35" s="146"/>
      <c r="BQ35" s="330">
        <f>'4'!BZ35</f>
        <v>0</v>
      </c>
      <c r="BR35" s="146"/>
      <c r="BS35" s="146">
        <f>'4'!CH35</f>
        <v>0</v>
      </c>
      <c r="BT35" s="146">
        <f>'4'!CI35</f>
        <v>0</v>
      </c>
      <c r="BU35" s="146">
        <f>'4'!CJ35</f>
        <v>0</v>
      </c>
      <c r="BV35" s="146"/>
      <c r="BW35" s="330">
        <f>'4'!CG35</f>
        <v>0</v>
      </c>
      <c r="BX35" s="146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</row>
    <row r="36" spans="1:118" ht="31.5" x14ac:dyDescent="0.25">
      <c r="A36" s="47" t="s">
        <v>558</v>
      </c>
      <c r="B36" s="179" t="s">
        <v>528</v>
      </c>
      <c r="C36" s="51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 t="s">
        <v>771</v>
      </c>
      <c r="Q36" s="330">
        <f>'[6]4'!V34</f>
        <v>0</v>
      </c>
      <c r="R36" s="330">
        <f>'[6]4'!W34</f>
        <v>0</v>
      </c>
      <c r="S36" s="330">
        <f>'[6]4'!X34</f>
        <v>0</v>
      </c>
      <c r="T36" s="146"/>
      <c r="U36" s="330">
        <f>'4'!U36</f>
        <v>0</v>
      </c>
      <c r="V36" s="146" t="s">
        <v>771</v>
      </c>
      <c r="W36" s="330">
        <f>'4'!AD36</f>
        <v>0</v>
      </c>
      <c r="X36" s="330"/>
      <c r="Y36" s="330"/>
      <c r="Z36" s="146"/>
      <c r="AA36" s="328">
        <f>'4'!AC36</f>
        <v>0</v>
      </c>
      <c r="AB36" s="146"/>
      <c r="AC36" s="330">
        <f>'4'!AK36</f>
        <v>0</v>
      </c>
      <c r="AD36" s="330"/>
      <c r="AE36" s="330">
        <f>'4'!AM36</f>
        <v>0</v>
      </c>
      <c r="AF36" s="146"/>
      <c r="AG36" s="330">
        <f>'4'!AJ36</f>
        <v>0</v>
      </c>
      <c r="AH36" s="146"/>
      <c r="AI36" s="330"/>
      <c r="AJ36" s="330"/>
      <c r="AK36" s="330"/>
      <c r="AL36" s="146"/>
      <c r="AM36" s="330"/>
      <c r="AN36" s="146" t="s">
        <v>771</v>
      </c>
      <c r="AO36" s="330">
        <f>'[6]4'!AY34</f>
        <v>0</v>
      </c>
      <c r="AP36" s="330">
        <f>'[6]4'!AZ34</f>
        <v>0</v>
      </c>
      <c r="AQ36" s="330">
        <f>'[6]4'!BA34</f>
        <v>0</v>
      </c>
      <c r="AR36" s="146"/>
      <c r="AS36" s="330">
        <f>'4'!AX36</f>
        <v>0</v>
      </c>
      <c r="AT36" s="146"/>
      <c r="AU36" s="146">
        <f>'4'!BF36</f>
        <v>0</v>
      </c>
      <c r="AV36" s="146"/>
      <c r="AW36" s="330">
        <f>'4'!BH36</f>
        <v>0</v>
      </c>
      <c r="AX36" s="146"/>
      <c r="AY36" s="330">
        <f>'4'!BE36</f>
        <v>0</v>
      </c>
      <c r="AZ36" s="146" t="s">
        <v>771</v>
      </c>
      <c r="BA36" s="330">
        <f>'[6]4'!BM34</f>
        <v>0</v>
      </c>
      <c r="BB36" s="330">
        <f>'[6]4'!BN34</f>
        <v>0</v>
      </c>
      <c r="BC36" s="330">
        <f>'[6]4'!BO34</f>
        <v>0</v>
      </c>
      <c r="BD36" s="146"/>
      <c r="BE36" s="330">
        <f>'[6]4'!BL34</f>
        <v>0</v>
      </c>
      <c r="BF36" s="146"/>
      <c r="BG36" s="146">
        <f>'4'!BT36</f>
        <v>0</v>
      </c>
      <c r="BH36" s="146">
        <f>'4'!BU36</f>
        <v>0</v>
      </c>
      <c r="BI36" s="146">
        <f>'4'!BV36</f>
        <v>0</v>
      </c>
      <c r="BJ36" s="146"/>
      <c r="BK36" s="330">
        <f>'4'!BS36</f>
        <v>0</v>
      </c>
      <c r="BL36" s="146" t="s">
        <v>771</v>
      </c>
      <c r="BM36" s="330">
        <f>'[6]4'!BT34</f>
        <v>0</v>
      </c>
      <c r="BN36" s="330">
        <f>'[6]4'!BU34</f>
        <v>0</v>
      </c>
      <c r="BO36" s="330">
        <f>'[6]4'!BV34</f>
        <v>0</v>
      </c>
      <c r="BP36" s="146"/>
      <c r="BQ36" s="330">
        <f>'4'!BZ36</f>
        <v>0</v>
      </c>
      <c r="BR36" s="146"/>
      <c r="BS36" s="146">
        <f>'4'!CH36</f>
        <v>0</v>
      </c>
      <c r="BT36" s="146">
        <f>'4'!CI36</f>
        <v>0</v>
      </c>
      <c r="BU36" s="146">
        <f>'4'!CJ36</f>
        <v>0</v>
      </c>
      <c r="BV36" s="146"/>
      <c r="BW36" s="330">
        <f>'4'!CG36</f>
        <v>0</v>
      </c>
      <c r="BX36" s="146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</row>
    <row r="37" spans="1:118" ht="47.25" x14ac:dyDescent="0.25">
      <c r="A37" s="47" t="s">
        <v>559</v>
      </c>
      <c r="B37" s="179" t="s">
        <v>527</v>
      </c>
      <c r="C37" s="51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 t="s">
        <v>771</v>
      </c>
      <c r="Q37" s="330">
        <f>'[6]4'!V35</f>
        <v>0</v>
      </c>
      <c r="R37" s="330">
        <f>'[6]4'!W35</f>
        <v>0</v>
      </c>
      <c r="S37" s="330">
        <f>'[6]4'!X35</f>
        <v>0</v>
      </c>
      <c r="T37" s="146"/>
      <c r="U37" s="330">
        <f>'4'!U37</f>
        <v>0</v>
      </c>
      <c r="V37" s="146" t="s">
        <v>771</v>
      </c>
      <c r="W37" s="330">
        <f>'4'!AD37</f>
        <v>0</v>
      </c>
      <c r="X37" s="330"/>
      <c r="Y37" s="330"/>
      <c r="Z37" s="146"/>
      <c r="AA37" s="328">
        <f>'4'!AC37</f>
        <v>0</v>
      </c>
      <c r="AB37" s="146"/>
      <c r="AC37" s="330">
        <f>'4'!AK37</f>
        <v>0</v>
      </c>
      <c r="AD37" s="330"/>
      <c r="AE37" s="330">
        <f>'4'!AM37</f>
        <v>0</v>
      </c>
      <c r="AF37" s="146"/>
      <c r="AG37" s="330">
        <f>'4'!AJ37</f>
        <v>0</v>
      </c>
      <c r="AH37" s="146"/>
      <c r="AI37" s="330"/>
      <c r="AJ37" s="330"/>
      <c r="AK37" s="330"/>
      <c r="AL37" s="146"/>
      <c r="AM37" s="330"/>
      <c r="AN37" s="146" t="s">
        <v>771</v>
      </c>
      <c r="AO37" s="330">
        <f>'[6]4'!AY35</f>
        <v>0</v>
      </c>
      <c r="AP37" s="330">
        <f>'[6]4'!AZ35</f>
        <v>0</v>
      </c>
      <c r="AQ37" s="330">
        <f>'[6]4'!BA35</f>
        <v>0</v>
      </c>
      <c r="AR37" s="146"/>
      <c r="AS37" s="330">
        <f>'4'!AX37</f>
        <v>0</v>
      </c>
      <c r="AT37" s="146"/>
      <c r="AU37" s="146">
        <f>'4'!BF37</f>
        <v>0</v>
      </c>
      <c r="AV37" s="146"/>
      <c r="AW37" s="330">
        <f>'4'!BH37</f>
        <v>0</v>
      </c>
      <c r="AX37" s="146"/>
      <c r="AY37" s="330">
        <f>'4'!BE37</f>
        <v>0</v>
      </c>
      <c r="AZ37" s="146" t="s">
        <v>771</v>
      </c>
      <c r="BA37" s="330">
        <f>'[6]4'!BM35</f>
        <v>0</v>
      </c>
      <c r="BB37" s="330">
        <f>'[6]4'!BN35</f>
        <v>0</v>
      </c>
      <c r="BC37" s="330">
        <f>'[6]4'!BO35</f>
        <v>0</v>
      </c>
      <c r="BD37" s="146"/>
      <c r="BE37" s="330">
        <f>'[6]4'!BL35</f>
        <v>0</v>
      </c>
      <c r="BF37" s="146"/>
      <c r="BG37" s="146">
        <f>'4'!BT37</f>
        <v>0</v>
      </c>
      <c r="BH37" s="146">
        <f>'4'!BU37</f>
        <v>0</v>
      </c>
      <c r="BI37" s="146">
        <f>'4'!BV37</f>
        <v>0</v>
      </c>
      <c r="BJ37" s="146"/>
      <c r="BK37" s="330">
        <f>'4'!BS37</f>
        <v>0</v>
      </c>
      <c r="BL37" s="146" t="s">
        <v>771</v>
      </c>
      <c r="BM37" s="330">
        <f>'[6]4'!BT35</f>
        <v>0</v>
      </c>
      <c r="BN37" s="330">
        <f>'[6]4'!BU35</f>
        <v>0</v>
      </c>
      <c r="BO37" s="330">
        <f>'[6]4'!BV35</f>
        <v>0</v>
      </c>
      <c r="BP37" s="146"/>
      <c r="BQ37" s="330">
        <f>'4'!BZ37</f>
        <v>0</v>
      </c>
      <c r="BR37" s="146"/>
      <c r="BS37" s="146">
        <f>'4'!CH37</f>
        <v>0</v>
      </c>
      <c r="BT37" s="146">
        <f>'4'!CI37</f>
        <v>0</v>
      </c>
      <c r="BU37" s="146">
        <f>'4'!CJ37</f>
        <v>0</v>
      </c>
      <c r="BV37" s="146"/>
      <c r="BW37" s="330">
        <f>'4'!CG37</f>
        <v>0</v>
      </c>
      <c r="BX37" s="146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</row>
    <row r="38" spans="1:118" ht="94.5" x14ac:dyDescent="0.25">
      <c r="A38" s="47" t="s">
        <v>560</v>
      </c>
      <c r="B38" s="179" t="s">
        <v>756</v>
      </c>
      <c r="C38" s="51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 t="s">
        <v>771</v>
      </c>
      <c r="Q38" s="330">
        <f>'[6]4'!V36</f>
        <v>0</v>
      </c>
      <c r="R38" s="330">
        <f>'[6]4'!W36</f>
        <v>0</v>
      </c>
      <c r="S38" s="330">
        <f>'[6]4'!X36</f>
        <v>0</v>
      </c>
      <c r="T38" s="146"/>
      <c r="U38" s="330">
        <f>'4'!U38</f>
        <v>0</v>
      </c>
      <c r="V38" s="146" t="s">
        <v>771</v>
      </c>
      <c r="W38" s="330">
        <f>'4'!AD38</f>
        <v>0</v>
      </c>
      <c r="X38" s="330"/>
      <c r="Y38" s="330"/>
      <c r="Z38" s="146"/>
      <c r="AA38" s="328">
        <f>'4'!AC38</f>
        <v>0</v>
      </c>
      <c r="AB38" s="146"/>
      <c r="AC38" s="330">
        <f>'4'!AK38</f>
        <v>0</v>
      </c>
      <c r="AD38" s="330"/>
      <c r="AE38" s="330">
        <f>'4'!AM38</f>
        <v>0</v>
      </c>
      <c r="AF38" s="146"/>
      <c r="AG38" s="330">
        <f>'4'!AJ38</f>
        <v>0</v>
      </c>
      <c r="AH38" s="146"/>
      <c r="AI38" s="330"/>
      <c r="AJ38" s="330"/>
      <c r="AK38" s="330"/>
      <c r="AL38" s="146"/>
      <c r="AM38" s="330"/>
      <c r="AN38" s="146" t="s">
        <v>771</v>
      </c>
      <c r="AO38" s="330">
        <f>'[6]4'!AY36</f>
        <v>0</v>
      </c>
      <c r="AP38" s="330">
        <f>'[6]4'!AZ36</f>
        <v>0</v>
      </c>
      <c r="AQ38" s="330">
        <f>'[6]4'!BA36</f>
        <v>0</v>
      </c>
      <c r="AR38" s="146"/>
      <c r="AS38" s="330">
        <f>'4'!AX38</f>
        <v>0</v>
      </c>
      <c r="AT38" s="146"/>
      <c r="AU38" s="146">
        <f>'4'!BF38</f>
        <v>0</v>
      </c>
      <c r="AV38" s="146"/>
      <c r="AW38" s="330">
        <f>'4'!BH38</f>
        <v>0</v>
      </c>
      <c r="AX38" s="146"/>
      <c r="AY38" s="330">
        <f>'4'!BE38</f>
        <v>0</v>
      </c>
      <c r="AZ38" s="146" t="s">
        <v>771</v>
      </c>
      <c r="BA38" s="330">
        <f>'[6]4'!BM36</f>
        <v>0</v>
      </c>
      <c r="BB38" s="330">
        <f>'[6]4'!BN36</f>
        <v>0</v>
      </c>
      <c r="BC38" s="330">
        <f>'[6]4'!BO36</f>
        <v>0</v>
      </c>
      <c r="BD38" s="146"/>
      <c r="BE38" s="330">
        <f>'[6]4'!BL36</f>
        <v>0</v>
      </c>
      <c r="BF38" s="146"/>
      <c r="BG38" s="146">
        <f>'4'!BT38</f>
        <v>0</v>
      </c>
      <c r="BH38" s="146">
        <f>'4'!BU38</f>
        <v>0</v>
      </c>
      <c r="BI38" s="146">
        <f>'4'!BV38</f>
        <v>0</v>
      </c>
      <c r="BJ38" s="146"/>
      <c r="BK38" s="330">
        <f>'4'!BS38</f>
        <v>0</v>
      </c>
      <c r="BL38" s="146" t="s">
        <v>771</v>
      </c>
      <c r="BM38" s="330">
        <f>'[6]4'!BT36</f>
        <v>0</v>
      </c>
      <c r="BN38" s="330">
        <f>'[6]4'!BU36</f>
        <v>0</v>
      </c>
      <c r="BO38" s="330">
        <f>'[6]4'!BV36</f>
        <v>0</v>
      </c>
      <c r="BP38" s="146"/>
      <c r="BQ38" s="330">
        <f>'4'!BZ38</f>
        <v>0</v>
      </c>
      <c r="BR38" s="146"/>
      <c r="BS38" s="146">
        <f>'4'!CH38</f>
        <v>0</v>
      </c>
      <c r="BT38" s="146">
        <f>'4'!CI38</f>
        <v>0</v>
      </c>
      <c r="BU38" s="146">
        <f>'4'!CJ38</f>
        <v>0</v>
      </c>
      <c r="BV38" s="146"/>
      <c r="BW38" s="330">
        <f>'4'!CG38</f>
        <v>0</v>
      </c>
      <c r="BX38" s="146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</row>
    <row r="39" spans="1:118" ht="47.25" x14ac:dyDescent="0.25">
      <c r="A39" s="182" t="s">
        <v>556</v>
      </c>
      <c r="B39" s="180" t="s">
        <v>757</v>
      </c>
      <c r="C39" s="51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 t="s">
        <v>876</v>
      </c>
      <c r="Q39" s="330">
        <f>'[6]4'!V37</f>
        <v>7.0200000000000005</v>
      </c>
      <c r="R39" s="330">
        <f>'[6]4'!W37</f>
        <v>0</v>
      </c>
      <c r="S39" s="330">
        <f>'[6]4'!X37</f>
        <v>0</v>
      </c>
      <c r="T39" s="146"/>
      <c r="U39" s="330">
        <f>'4'!U39</f>
        <v>61.328333333333326</v>
      </c>
      <c r="V39" s="146" t="s">
        <v>876</v>
      </c>
      <c r="W39" s="330">
        <f>'4'!AD39</f>
        <v>4.16</v>
      </c>
      <c r="X39" s="330"/>
      <c r="Y39" s="330"/>
      <c r="Z39" s="146"/>
      <c r="AA39" s="328">
        <f>'4'!AC39</f>
        <v>61.608049000000008</v>
      </c>
      <c r="AB39" s="146" t="s">
        <v>876</v>
      </c>
      <c r="AC39" s="330">
        <f>'4'!AK39</f>
        <v>6.96</v>
      </c>
      <c r="AD39" s="330"/>
      <c r="AE39" s="330">
        <f>'4'!AM39</f>
        <v>3.0200000000000005</v>
      </c>
      <c r="AF39" s="146"/>
      <c r="AG39" s="330">
        <f>'4'!AJ39</f>
        <v>58.644499999999994</v>
      </c>
      <c r="AH39" s="146"/>
      <c r="AI39" s="330"/>
      <c r="AJ39" s="330"/>
      <c r="AK39" s="330"/>
      <c r="AL39" s="146"/>
      <c r="AM39" s="330"/>
      <c r="AN39" s="146" t="s">
        <v>876</v>
      </c>
      <c r="AO39" s="330">
        <f>'[6]4'!AY37</f>
        <v>6.49</v>
      </c>
      <c r="AP39" s="330">
        <f>'[6]4'!AZ37</f>
        <v>0</v>
      </c>
      <c r="AQ39" s="330">
        <f>'[6]4'!BA37</f>
        <v>0</v>
      </c>
      <c r="AR39" s="146"/>
      <c r="AS39" s="330">
        <f>'4'!AX39</f>
        <v>53.670833333333341</v>
      </c>
      <c r="AT39" s="146" t="s">
        <v>876</v>
      </c>
      <c r="AU39" s="146">
        <f>'4'!BF39</f>
        <v>5.23</v>
      </c>
      <c r="AV39" s="146"/>
      <c r="AW39" s="330">
        <f>'4'!BH39</f>
        <v>6.13</v>
      </c>
      <c r="AX39" s="146"/>
      <c r="AY39" s="330">
        <f>'4'!BE39</f>
        <v>65.600999999999999</v>
      </c>
      <c r="AZ39" s="146" t="s">
        <v>876</v>
      </c>
      <c r="BA39" s="330">
        <f>'[6]4'!BM37</f>
        <v>6.2</v>
      </c>
      <c r="BB39" s="330">
        <f>'[6]4'!BN37</f>
        <v>0</v>
      </c>
      <c r="BC39" s="330">
        <f>'[6]4'!BO37</f>
        <v>0</v>
      </c>
      <c r="BD39" s="146"/>
      <c r="BE39" s="330">
        <f>'[6]4'!BL37</f>
        <v>53.470833333333331</v>
      </c>
      <c r="BF39" s="146" t="s">
        <v>876</v>
      </c>
      <c r="BG39" s="146">
        <f>'4'!BT39</f>
        <v>5.4</v>
      </c>
      <c r="BH39" s="146">
        <f>'4'!BU39</f>
        <v>0</v>
      </c>
      <c r="BI39" s="146">
        <f>'4'!BV39</f>
        <v>2.2949999999999999</v>
      </c>
      <c r="BJ39" s="146"/>
      <c r="BK39" s="330">
        <f>'4'!BS39</f>
        <v>79.56</v>
      </c>
      <c r="BL39" s="146" t="s">
        <v>876</v>
      </c>
      <c r="BM39" s="330">
        <f>'[6]4'!BT37</f>
        <v>3.76</v>
      </c>
      <c r="BN39" s="330">
        <f>'[6]4'!BU37</f>
        <v>0</v>
      </c>
      <c r="BO39" s="330">
        <f>'[6]4'!BV37</f>
        <v>0</v>
      </c>
      <c r="BP39" s="146"/>
      <c r="BQ39" s="330">
        <f>'4'!BZ39</f>
        <v>55.770833333333336</v>
      </c>
      <c r="BR39" s="146" t="s">
        <v>876</v>
      </c>
      <c r="BS39" s="146">
        <f>'4'!CH39</f>
        <v>7.46</v>
      </c>
      <c r="BT39" s="146">
        <f>'4'!CI39</f>
        <v>0</v>
      </c>
      <c r="BU39" s="146">
        <f>'4'!CJ39</f>
        <v>3.5949999999999998</v>
      </c>
      <c r="BV39" s="146"/>
      <c r="BW39" s="330">
        <f>'4'!CG39</f>
        <v>72.72999999999999</v>
      </c>
      <c r="BX39" s="146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</row>
    <row r="40" spans="1:118" ht="78.75" x14ac:dyDescent="0.25">
      <c r="A40" s="47" t="s">
        <v>561</v>
      </c>
      <c r="B40" s="181" t="s">
        <v>772</v>
      </c>
      <c r="C40" s="51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 t="s">
        <v>876</v>
      </c>
      <c r="Q40" s="330">
        <f>'[6]4'!V38</f>
        <v>7.0200000000000005</v>
      </c>
      <c r="R40" s="330">
        <f>'[6]4'!W38</f>
        <v>0</v>
      </c>
      <c r="S40" s="330">
        <f>'[6]4'!X38</f>
        <v>0</v>
      </c>
      <c r="T40" s="146"/>
      <c r="U40" s="330">
        <f>'4'!U40</f>
        <v>47.407499999999992</v>
      </c>
      <c r="V40" s="146" t="s">
        <v>876</v>
      </c>
      <c r="W40" s="330">
        <f>'4'!AD40</f>
        <v>4.16</v>
      </c>
      <c r="X40" s="330"/>
      <c r="Y40" s="330"/>
      <c r="Z40" s="146"/>
      <c r="AA40" s="328">
        <f>'4'!AC40</f>
        <v>47.567000000000007</v>
      </c>
      <c r="AB40" s="146" t="s">
        <v>876</v>
      </c>
      <c r="AC40" s="330">
        <f>'4'!AK40</f>
        <v>6.96</v>
      </c>
      <c r="AD40" s="330"/>
      <c r="AE40" s="330">
        <f>'4'!AM40</f>
        <v>0</v>
      </c>
      <c r="AF40" s="146"/>
      <c r="AG40" s="330">
        <f>'4'!AJ40</f>
        <v>39.110499999999995</v>
      </c>
      <c r="AH40" s="146"/>
      <c r="AI40" s="330"/>
      <c r="AJ40" s="330"/>
      <c r="AK40" s="330"/>
      <c r="AL40" s="146"/>
      <c r="AM40" s="330"/>
      <c r="AN40" s="146" t="s">
        <v>876</v>
      </c>
      <c r="AO40" s="330">
        <f>'[6]4'!AY38</f>
        <v>6.49</v>
      </c>
      <c r="AP40" s="330">
        <f>'[6]4'!AZ38</f>
        <v>0</v>
      </c>
      <c r="AQ40" s="330">
        <f>'[6]4'!BA38</f>
        <v>0</v>
      </c>
      <c r="AR40" s="146"/>
      <c r="AS40" s="330">
        <f>'4'!AX40</f>
        <v>46.2</v>
      </c>
      <c r="AT40" s="146" t="s">
        <v>876</v>
      </c>
      <c r="AU40" s="146">
        <f>'4'!BF40</f>
        <v>5.23</v>
      </c>
      <c r="AV40" s="146"/>
      <c r="AW40" s="330">
        <f>'4'!BH40</f>
        <v>0</v>
      </c>
      <c r="AX40" s="146"/>
      <c r="AY40" s="330">
        <f>'4'!BE40</f>
        <v>39.518000000000001</v>
      </c>
      <c r="AZ40" s="146" t="s">
        <v>876</v>
      </c>
      <c r="BA40" s="330">
        <f>'[6]4'!BM38</f>
        <v>6.2</v>
      </c>
      <c r="BB40" s="330">
        <f>'[6]4'!BN38</f>
        <v>0</v>
      </c>
      <c r="BC40" s="330">
        <f>'[6]4'!BO38</f>
        <v>0</v>
      </c>
      <c r="BD40" s="146"/>
      <c r="BE40" s="330">
        <f>'[6]4'!BL38</f>
        <v>43.5</v>
      </c>
      <c r="BF40" s="146" t="s">
        <v>876</v>
      </c>
      <c r="BG40" s="146">
        <f>'4'!BT40</f>
        <v>5.4</v>
      </c>
      <c r="BH40" s="146">
        <f>'4'!BU40</f>
        <v>0</v>
      </c>
      <c r="BI40" s="146">
        <f>'4'!BV40</f>
        <v>0</v>
      </c>
      <c r="BJ40" s="146"/>
      <c r="BK40" s="330">
        <f>'4'!BS40</f>
        <v>65.460999999999999</v>
      </c>
      <c r="BL40" s="146" t="s">
        <v>876</v>
      </c>
      <c r="BM40" s="330">
        <f>'[6]4'!BT38</f>
        <v>3.76</v>
      </c>
      <c r="BN40" s="330">
        <f>'[6]4'!BU38</f>
        <v>0</v>
      </c>
      <c r="BO40" s="330">
        <f>'[6]4'!BV38</f>
        <v>0</v>
      </c>
      <c r="BP40" s="146"/>
      <c r="BQ40" s="330">
        <f>'4'!BZ40</f>
        <v>48</v>
      </c>
      <c r="BR40" s="146" t="s">
        <v>876</v>
      </c>
      <c r="BS40" s="146">
        <f>'4'!CH40</f>
        <v>7.46</v>
      </c>
      <c r="BT40" s="146">
        <f>'4'!CI40</f>
        <v>0</v>
      </c>
      <c r="BU40" s="146">
        <f>'4'!CJ40</f>
        <v>0</v>
      </c>
      <c r="BV40" s="146"/>
      <c r="BW40" s="330">
        <f>'4'!CG40</f>
        <v>55.602999999999994</v>
      </c>
      <c r="BX40" s="146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</row>
    <row r="41" spans="1:118" ht="31.5" x14ac:dyDescent="0.25">
      <c r="A41" s="47" t="s">
        <v>608</v>
      </c>
      <c r="B41" s="179" t="s">
        <v>773</v>
      </c>
      <c r="C41" s="51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 t="s">
        <v>771</v>
      </c>
      <c r="Q41" s="330">
        <f>'[6]4'!V39</f>
        <v>0</v>
      </c>
      <c r="R41" s="330">
        <f>'[6]4'!W39</f>
        <v>0</v>
      </c>
      <c r="S41" s="330">
        <f>'[6]4'!X39</f>
        <v>0</v>
      </c>
      <c r="T41" s="146"/>
      <c r="U41" s="330">
        <f>'4'!U41</f>
        <v>0</v>
      </c>
      <c r="V41" s="146" t="s">
        <v>771</v>
      </c>
      <c r="W41" s="330">
        <f>'4'!AD41</f>
        <v>0</v>
      </c>
      <c r="X41" s="330"/>
      <c r="Y41" s="330"/>
      <c r="Z41" s="146"/>
      <c r="AA41" s="328">
        <f>'4'!AC41</f>
        <v>0</v>
      </c>
      <c r="AB41" s="146"/>
      <c r="AC41" s="330">
        <f>'4'!AK41</f>
        <v>0</v>
      </c>
      <c r="AD41" s="330"/>
      <c r="AE41" s="330">
        <f>'4'!AM41</f>
        <v>0</v>
      </c>
      <c r="AF41" s="146"/>
      <c r="AG41" s="330">
        <f>'4'!AJ41</f>
        <v>0</v>
      </c>
      <c r="AH41" s="146"/>
      <c r="AI41" s="330"/>
      <c r="AJ41" s="330"/>
      <c r="AK41" s="330"/>
      <c r="AL41" s="146"/>
      <c r="AM41" s="330"/>
      <c r="AN41" s="146" t="s">
        <v>771</v>
      </c>
      <c r="AO41" s="330">
        <f>'[6]4'!AY39</f>
        <v>0</v>
      </c>
      <c r="AP41" s="330">
        <f>'[6]4'!AZ39</f>
        <v>0</v>
      </c>
      <c r="AQ41" s="330">
        <f>'[6]4'!BA39</f>
        <v>0</v>
      </c>
      <c r="AR41" s="146"/>
      <c r="AS41" s="330">
        <f>'4'!AX41</f>
        <v>0</v>
      </c>
      <c r="AT41" s="146"/>
      <c r="AU41" s="146">
        <f>'4'!BF41</f>
        <v>0</v>
      </c>
      <c r="AV41" s="146"/>
      <c r="AW41" s="330">
        <f>'4'!BH41</f>
        <v>0</v>
      </c>
      <c r="AX41" s="146"/>
      <c r="AY41" s="330">
        <f>'4'!BE41</f>
        <v>0</v>
      </c>
      <c r="AZ41" s="146" t="s">
        <v>771</v>
      </c>
      <c r="BA41" s="330">
        <f>'[6]4'!BM39</f>
        <v>0</v>
      </c>
      <c r="BB41" s="330">
        <f>'[6]4'!BN39</f>
        <v>0</v>
      </c>
      <c r="BC41" s="330">
        <f>'[6]4'!BO39</f>
        <v>0</v>
      </c>
      <c r="BD41" s="146"/>
      <c r="BE41" s="330">
        <f>'[6]4'!BL39</f>
        <v>0</v>
      </c>
      <c r="BF41" s="146"/>
      <c r="BG41" s="146">
        <f>'4'!BT41</f>
        <v>0</v>
      </c>
      <c r="BH41" s="146">
        <f>'4'!BU41</f>
        <v>0</v>
      </c>
      <c r="BI41" s="146">
        <f>'4'!BV41</f>
        <v>0</v>
      </c>
      <c r="BJ41" s="146"/>
      <c r="BK41" s="330">
        <f>'4'!BS41</f>
        <v>0</v>
      </c>
      <c r="BL41" s="146" t="s">
        <v>771</v>
      </c>
      <c r="BM41" s="330">
        <f>'[6]4'!BT39</f>
        <v>0</v>
      </c>
      <c r="BN41" s="330">
        <f>'[6]4'!BU39</f>
        <v>0</v>
      </c>
      <c r="BO41" s="330">
        <f>'[6]4'!BV39</f>
        <v>0</v>
      </c>
      <c r="BP41" s="146"/>
      <c r="BQ41" s="330">
        <f>'4'!BZ41</f>
        <v>0</v>
      </c>
      <c r="BR41" s="146"/>
      <c r="BS41" s="146">
        <f>'4'!CH41</f>
        <v>0</v>
      </c>
      <c r="BT41" s="146">
        <f>'4'!CI41</f>
        <v>0</v>
      </c>
      <c r="BU41" s="146">
        <f>'4'!CJ41</f>
        <v>0</v>
      </c>
      <c r="BV41" s="146"/>
      <c r="BW41" s="330">
        <f>'4'!CG41</f>
        <v>0</v>
      </c>
      <c r="BX41" s="146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</row>
    <row r="42" spans="1:118" ht="78.75" x14ac:dyDescent="0.25">
      <c r="A42" s="47" t="s">
        <v>609</v>
      </c>
      <c r="B42" s="179" t="s">
        <v>774</v>
      </c>
      <c r="C42" s="51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 t="s">
        <v>771</v>
      </c>
      <c r="Q42" s="330">
        <f>'[6]4'!V40</f>
        <v>7.0200000000000005</v>
      </c>
      <c r="R42" s="330">
        <f>'[6]4'!W40</f>
        <v>0</v>
      </c>
      <c r="S42" s="330">
        <f>'[6]4'!X40</f>
        <v>0</v>
      </c>
      <c r="T42" s="146"/>
      <c r="U42" s="330">
        <f>'4'!U42</f>
        <v>47.407499999999992</v>
      </c>
      <c r="V42" s="146" t="s">
        <v>771</v>
      </c>
      <c r="W42" s="330">
        <f>'4'!AD42</f>
        <v>4.16</v>
      </c>
      <c r="X42" s="330"/>
      <c r="Y42" s="330"/>
      <c r="Z42" s="146"/>
      <c r="AA42" s="328">
        <f>'4'!AC42</f>
        <v>47.567000000000007</v>
      </c>
      <c r="AB42" s="146"/>
      <c r="AC42" s="330">
        <f>'4'!AK42</f>
        <v>6.96</v>
      </c>
      <c r="AD42" s="330"/>
      <c r="AE42" s="330">
        <f>'4'!AM42</f>
        <v>0</v>
      </c>
      <c r="AF42" s="146"/>
      <c r="AG42" s="330">
        <f>'4'!AJ42</f>
        <v>39.110499999999995</v>
      </c>
      <c r="AH42" s="146"/>
      <c r="AI42" s="330"/>
      <c r="AJ42" s="330"/>
      <c r="AK42" s="330"/>
      <c r="AL42" s="146"/>
      <c r="AM42" s="330"/>
      <c r="AN42" s="146"/>
      <c r="AO42" s="330">
        <f>'[6]4'!AY40</f>
        <v>6.49</v>
      </c>
      <c r="AP42" s="330">
        <f>'[6]4'!AZ40</f>
        <v>0</v>
      </c>
      <c r="AQ42" s="330">
        <f>'[6]4'!BA40</f>
        <v>0</v>
      </c>
      <c r="AR42" s="146"/>
      <c r="AS42" s="330">
        <f>'4'!AX42</f>
        <v>46.2</v>
      </c>
      <c r="AT42" s="146"/>
      <c r="AU42" s="146">
        <f>'4'!BF42</f>
        <v>5.23</v>
      </c>
      <c r="AV42" s="146"/>
      <c r="AW42" s="330">
        <f>'4'!BH42</f>
        <v>0</v>
      </c>
      <c r="AX42" s="146"/>
      <c r="AY42" s="330">
        <f>'4'!BE42</f>
        <v>39.518000000000001</v>
      </c>
      <c r="AZ42" s="146" t="s">
        <v>771</v>
      </c>
      <c r="BA42" s="330">
        <f>'[6]4'!BM40</f>
        <v>6.2</v>
      </c>
      <c r="BB42" s="330">
        <f>'[6]4'!BN40</f>
        <v>0</v>
      </c>
      <c r="BC42" s="330">
        <f>'[6]4'!BO40</f>
        <v>0</v>
      </c>
      <c r="BD42" s="146"/>
      <c r="BE42" s="330">
        <f>'[6]4'!BL40</f>
        <v>43.5</v>
      </c>
      <c r="BF42" s="146"/>
      <c r="BG42" s="146">
        <f>'4'!BT42</f>
        <v>5.4</v>
      </c>
      <c r="BH42" s="146">
        <f>'4'!BU42</f>
        <v>0</v>
      </c>
      <c r="BI42" s="146">
        <f>'4'!BV42</f>
        <v>0</v>
      </c>
      <c r="BJ42" s="146"/>
      <c r="BK42" s="330">
        <f>'4'!BS42</f>
        <v>65.460999999999999</v>
      </c>
      <c r="BL42" s="146" t="s">
        <v>771</v>
      </c>
      <c r="BM42" s="330">
        <f>'[6]4'!BT40</f>
        <v>3.76</v>
      </c>
      <c r="BN42" s="330">
        <f>'[6]4'!BU40</f>
        <v>0</v>
      </c>
      <c r="BO42" s="330">
        <f>'[6]4'!BV40</f>
        <v>0</v>
      </c>
      <c r="BP42" s="146"/>
      <c r="BQ42" s="330">
        <f>'4'!BZ42</f>
        <v>48</v>
      </c>
      <c r="BR42" s="146"/>
      <c r="BS42" s="146">
        <f>'4'!CH42</f>
        <v>7.46</v>
      </c>
      <c r="BT42" s="146">
        <f>'4'!CI42</f>
        <v>0</v>
      </c>
      <c r="BU42" s="146">
        <f>'4'!CJ42</f>
        <v>0</v>
      </c>
      <c r="BV42" s="146"/>
      <c r="BW42" s="330">
        <f>'4'!CG42</f>
        <v>55.602999999999994</v>
      </c>
      <c r="BX42" s="146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</row>
    <row r="43" spans="1:118" ht="31.5" x14ac:dyDescent="0.25">
      <c r="A43" s="47"/>
      <c r="B43" s="318" t="s">
        <v>839</v>
      </c>
      <c r="C43" s="379" t="s">
        <v>815</v>
      </c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 t="s">
        <v>701</v>
      </c>
      <c r="Q43" s="330">
        <f>'[6]4'!V41</f>
        <v>1.26</v>
      </c>
      <c r="R43" s="330">
        <f>'[6]4'!W41</f>
        <v>0</v>
      </c>
      <c r="S43" s="330">
        <f>'[6]4'!X41</f>
        <v>0</v>
      </c>
      <c r="T43" s="146"/>
      <c r="U43" s="330">
        <f>'4'!U43</f>
        <v>7.7391666666666676</v>
      </c>
      <c r="V43" s="146" t="s">
        <v>701</v>
      </c>
      <c r="W43" s="330">
        <f>'4'!AD43</f>
        <v>0</v>
      </c>
      <c r="X43" s="330"/>
      <c r="Y43" s="330"/>
      <c r="Z43" s="146"/>
      <c r="AA43" s="328">
        <f>'4'!AC43</f>
        <v>7.7370000000000001</v>
      </c>
      <c r="AB43" s="146"/>
      <c r="AC43" s="330">
        <f>'4'!AK43</f>
        <v>0</v>
      </c>
      <c r="AD43" s="330"/>
      <c r="AE43" s="330">
        <f>'4'!AM43</f>
        <v>0</v>
      </c>
      <c r="AF43" s="146"/>
      <c r="AG43" s="330">
        <f>'4'!AJ43</f>
        <v>0</v>
      </c>
      <c r="AH43" s="146"/>
      <c r="AI43" s="330"/>
      <c r="AJ43" s="330"/>
      <c r="AK43" s="330"/>
      <c r="AL43" s="146"/>
      <c r="AM43" s="330"/>
      <c r="AN43" s="146"/>
      <c r="AO43" s="330">
        <f>'[6]4'!AY41</f>
        <v>0</v>
      </c>
      <c r="AP43" s="330">
        <f>'[6]4'!AZ41</f>
        <v>0</v>
      </c>
      <c r="AQ43" s="330">
        <f>'[6]4'!BA41</f>
        <v>0</v>
      </c>
      <c r="AR43" s="146"/>
      <c r="AS43" s="330">
        <f>'4'!AX43</f>
        <v>0</v>
      </c>
      <c r="AT43" s="146"/>
      <c r="AU43" s="146">
        <f>'4'!BF43</f>
        <v>0</v>
      </c>
      <c r="AV43" s="146"/>
      <c r="AW43" s="330">
        <f>'4'!BH43</f>
        <v>0</v>
      </c>
      <c r="AX43" s="146"/>
      <c r="AY43" s="330">
        <f>'4'!BE43</f>
        <v>0</v>
      </c>
      <c r="AZ43" s="146"/>
      <c r="BA43" s="330">
        <f>'[6]4'!BM41</f>
        <v>0</v>
      </c>
      <c r="BB43" s="330">
        <f>'[6]4'!BN41</f>
        <v>0</v>
      </c>
      <c r="BC43" s="330">
        <f>'[6]4'!BO41</f>
        <v>0</v>
      </c>
      <c r="BD43" s="146"/>
      <c r="BE43" s="330">
        <f>'4'!BL43</f>
        <v>0</v>
      </c>
      <c r="BF43" s="146"/>
      <c r="BG43" s="146">
        <f>'4'!BT43</f>
        <v>0</v>
      </c>
      <c r="BH43" s="146">
        <f>'4'!BU43</f>
        <v>0</v>
      </c>
      <c r="BI43" s="146">
        <f>'4'!BV43</f>
        <v>0</v>
      </c>
      <c r="BJ43" s="146"/>
      <c r="BK43" s="330">
        <f>'4'!BS43</f>
        <v>0</v>
      </c>
      <c r="BL43" s="146"/>
      <c r="BM43" s="330">
        <f>'[6]4'!BT41</f>
        <v>0</v>
      </c>
      <c r="BN43" s="330">
        <f>'[6]4'!BU41</f>
        <v>0</v>
      </c>
      <c r="BO43" s="330">
        <f>'[6]4'!BV41</f>
        <v>0</v>
      </c>
      <c r="BP43" s="146"/>
      <c r="BQ43" s="330">
        <f>'4'!BZ43</f>
        <v>0</v>
      </c>
      <c r="BR43" s="146"/>
      <c r="BS43" s="146">
        <f>'4'!CH43</f>
        <v>0</v>
      </c>
      <c r="BT43" s="146">
        <f>'4'!CI43</f>
        <v>0</v>
      </c>
      <c r="BU43" s="146">
        <f>'4'!CJ43</f>
        <v>0</v>
      </c>
      <c r="BV43" s="146"/>
      <c r="BW43" s="330">
        <f>'4'!CG43</f>
        <v>0</v>
      </c>
      <c r="BX43" s="347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</row>
    <row r="44" spans="1:118" x14ac:dyDescent="0.25">
      <c r="A44" s="47"/>
      <c r="B44" s="318" t="s">
        <v>816</v>
      </c>
      <c r="C44" s="379" t="s">
        <v>815</v>
      </c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 t="s">
        <v>701</v>
      </c>
      <c r="Q44" s="330">
        <f>'[6]4'!V42</f>
        <v>0</v>
      </c>
      <c r="R44" s="330">
        <f>'[6]4'!W42</f>
        <v>0</v>
      </c>
      <c r="S44" s="330">
        <f>'[6]4'!X42</f>
        <v>0</v>
      </c>
      <c r="T44" s="146"/>
      <c r="U44" s="330">
        <f>'4'!U44</f>
        <v>18.206666666666667</v>
      </c>
      <c r="V44" s="146" t="s">
        <v>701</v>
      </c>
      <c r="W44" s="330">
        <f>'4'!AD44</f>
        <v>0</v>
      </c>
      <c r="X44" s="330"/>
      <c r="Y44" s="330"/>
      <c r="Z44" s="146"/>
      <c r="AA44" s="328">
        <f>'4'!AC44</f>
        <v>18.204999999999998</v>
      </c>
      <c r="AB44" s="146"/>
      <c r="AC44" s="330">
        <f>'4'!AK44</f>
        <v>0</v>
      </c>
      <c r="AD44" s="330"/>
      <c r="AE44" s="330">
        <f>'4'!AM44</f>
        <v>0</v>
      </c>
      <c r="AF44" s="146"/>
      <c r="AG44" s="330">
        <f>'4'!AJ44</f>
        <v>0</v>
      </c>
      <c r="AH44" s="146"/>
      <c r="AI44" s="330"/>
      <c r="AJ44" s="330"/>
      <c r="AK44" s="330"/>
      <c r="AL44" s="146"/>
      <c r="AM44" s="330"/>
      <c r="AN44" s="146"/>
      <c r="AO44" s="330">
        <f>'[6]4'!AY42</f>
        <v>0</v>
      </c>
      <c r="AP44" s="330">
        <f>'[6]4'!AZ42</f>
        <v>0</v>
      </c>
      <c r="AQ44" s="330">
        <f>'[6]4'!BA42</f>
        <v>0</v>
      </c>
      <c r="AR44" s="146"/>
      <c r="AS44" s="330">
        <f>'4'!AX44</f>
        <v>0</v>
      </c>
      <c r="AT44" s="146"/>
      <c r="AU44" s="146">
        <f>'4'!BF44</f>
        <v>0</v>
      </c>
      <c r="AV44" s="146"/>
      <c r="AW44" s="330">
        <f>'4'!BH44</f>
        <v>0</v>
      </c>
      <c r="AX44" s="146"/>
      <c r="AY44" s="330">
        <f>'4'!BE44</f>
        <v>0</v>
      </c>
      <c r="AZ44" s="146"/>
      <c r="BA44" s="330">
        <f>'[6]4'!BM42</f>
        <v>0</v>
      </c>
      <c r="BB44" s="330">
        <f>'[6]4'!BN42</f>
        <v>0</v>
      </c>
      <c r="BC44" s="330">
        <f>'[6]4'!BO42</f>
        <v>0</v>
      </c>
      <c r="BD44" s="146"/>
      <c r="BE44" s="330">
        <f>'4'!BL44</f>
        <v>0</v>
      </c>
      <c r="BF44" s="146"/>
      <c r="BG44" s="146">
        <f>'4'!BT44</f>
        <v>0</v>
      </c>
      <c r="BH44" s="146">
        <f>'4'!BU44</f>
        <v>0</v>
      </c>
      <c r="BI44" s="146">
        <f>'4'!BV44</f>
        <v>0</v>
      </c>
      <c r="BJ44" s="146"/>
      <c r="BK44" s="330">
        <f>'4'!BS44</f>
        <v>0</v>
      </c>
      <c r="BL44" s="146"/>
      <c r="BM44" s="330">
        <f>'[6]4'!BT42</f>
        <v>0</v>
      </c>
      <c r="BN44" s="330">
        <f>'[6]4'!BU42</f>
        <v>0</v>
      </c>
      <c r="BO44" s="330">
        <f>'[6]4'!BV42</f>
        <v>0</v>
      </c>
      <c r="BP44" s="146"/>
      <c r="BQ44" s="330">
        <f>'4'!BZ44</f>
        <v>0</v>
      </c>
      <c r="BR44" s="146"/>
      <c r="BS44" s="146">
        <f>'4'!CH44</f>
        <v>0</v>
      </c>
      <c r="BT44" s="146">
        <f>'4'!CI44</f>
        <v>0</v>
      </c>
      <c r="BU44" s="146">
        <f>'4'!CJ44</f>
        <v>0</v>
      </c>
      <c r="BV44" s="146"/>
      <c r="BW44" s="330">
        <f>'4'!CG44</f>
        <v>0</v>
      </c>
      <c r="BX44" s="347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</row>
    <row r="45" spans="1:118" ht="31.5" x14ac:dyDescent="0.25">
      <c r="A45" s="47"/>
      <c r="B45" s="318" t="s">
        <v>840</v>
      </c>
      <c r="C45" s="379" t="s">
        <v>815</v>
      </c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 t="s">
        <v>701</v>
      </c>
      <c r="Q45" s="330">
        <f>'[6]4'!V43</f>
        <v>0.8</v>
      </c>
      <c r="R45" s="330">
        <f>'[6]4'!W43</f>
        <v>0</v>
      </c>
      <c r="S45" s="330">
        <f>'[6]4'!X43</f>
        <v>0</v>
      </c>
      <c r="T45" s="146"/>
      <c r="U45" s="330">
        <f>'4'!U45</f>
        <v>1.1066666666666667</v>
      </c>
      <c r="V45" s="146" t="s">
        <v>701</v>
      </c>
      <c r="W45" s="330">
        <f>'4'!AD45</f>
        <v>0</v>
      </c>
      <c r="X45" s="330"/>
      <c r="Y45" s="330"/>
      <c r="Z45" s="146"/>
      <c r="AA45" s="328">
        <f>'4'!AC45</f>
        <v>1.1419999999999999</v>
      </c>
      <c r="AB45" s="146"/>
      <c r="AC45" s="330">
        <f>'4'!AK45</f>
        <v>0</v>
      </c>
      <c r="AD45" s="330"/>
      <c r="AE45" s="330">
        <f>'4'!AM45</f>
        <v>0</v>
      </c>
      <c r="AF45" s="146"/>
      <c r="AG45" s="330">
        <f>'4'!AJ45</f>
        <v>0</v>
      </c>
      <c r="AH45" s="146"/>
      <c r="AI45" s="330"/>
      <c r="AJ45" s="330"/>
      <c r="AK45" s="330"/>
      <c r="AL45" s="146"/>
      <c r="AM45" s="330"/>
      <c r="AN45" s="146"/>
      <c r="AO45" s="330">
        <f>'[6]4'!AY43</f>
        <v>0</v>
      </c>
      <c r="AP45" s="330">
        <f>'[6]4'!AZ43</f>
        <v>0</v>
      </c>
      <c r="AQ45" s="330">
        <f>'[6]4'!BA43</f>
        <v>0</v>
      </c>
      <c r="AR45" s="146"/>
      <c r="AS45" s="330">
        <f>'4'!AX45</f>
        <v>0</v>
      </c>
      <c r="AT45" s="146"/>
      <c r="AU45" s="146">
        <f>'4'!BF45</f>
        <v>0</v>
      </c>
      <c r="AV45" s="146"/>
      <c r="AW45" s="330">
        <f>'4'!BH45</f>
        <v>0</v>
      </c>
      <c r="AX45" s="146"/>
      <c r="AY45" s="330">
        <f>'4'!BE45</f>
        <v>0</v>
      </c>
      <c r="AZ45" s="146"/>
      <c r="BA45" s="330">
        <f>'[6]4'!BM43</f>
        <v>0</v>
      </c>
      <c r="BB45" s="330">
        <f>'[6]4'!BN43</f>
        <v>0</v>
      </c>
      <c r="BC45" s="330">
        <f>'[6]4'!BO43</f>
        <v>0</v>
      </c>
      <c r="BD45" s="146"/>
      <c r="BE45" s="330">
        <f>'4'!BL45</f>
        <v>0</v>
      </c>
      <c r="BF45" s="146"/>
      <c r="BG45" s="146">
        <f>'4'!BT45</f>
        <v>0</v>
      </c>
      <c r="BH45" s="146">
        <f>'4'!BU45</f>
        <v>0</v>
      </c>
      <c r="BI45" s="146">
        <f>'4'!BV45</f>
        <v>0</v>
      </c>
      <c r="BJ45" s="146"/>
      <c r="BK45" s="330">
        <f>'4'!BS45</f>
        <v>0</v>
      </c>
      <c r="BL45" s="146"/>
      <c r="BM45" s="330">
        <f>'[6]4'!BT43</f>
        <v>0</v>
      </c>
      <c r="BN45" s="330">
        <f>'[6]4'!BU43</f>
        <v>0</v>
      </c>
      <c r="BO45" s="330">
        <f>'[6]4'!BV43</f>
        <v>0</v>
      </c>
      <c r="BP45" s="146"/>
      <c r="BQ45" s="330">
        <f>'4'!BZ45</f>
        <v>0</v>
      </c>
      <c r="BR45" s="146"/>
      <c r="BS45" s="146">
        <f>'4'!CH45</f>
        <v>0</v>
      </c>
      <c r="BT45" s="146">
        <f>'4'!CI45</f>
        <v>0</v>
      </c>
      <c r="BU45" s="146">
        <f>'4'!CJ45</f>
        <v>0</v>
      </c>
      <c r="BV45" s="146"/>
      <c r="BW45" s="330">
        <f>'4'!CG45</f>
        <v>0</v>
      </c>
      <c r="BX45" s="347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</row>
    <row r="46" spans="1:118" ht="31.5" x14ac:dyDescent="0.25">
      <c r="A46" s="47"/>
      <c r="B46" s="318" t="s">
        <v>841</v>
      </c>
      <c r="C46" s="379" t="s">
        <v>815</v>
      </c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 t="s">
        <v>701</v>
      </c>
      <c r="Q46" s="330">
        <f>'[6]4'!V44</f>
        <v>0</v>
      </c>
      <c r="R46" s="330">
        <f>'[6]4'!W44</f>
        <v>0</v>
      </c>
      <c r="S46" s="330">
        <f>'[6]4'!X44</f>
        <v>0</v>
      </c>
      <c r="T46" s="146"/>
      <c r="U46" s="330">
        <f>'4'!U46</f>
        <v>1.2</v>
      </c>
      <c r="V46" s="146" t="s">
        <v>701</v>
      </c>
      <c r="W46" s="330">
        <f>'4'!AD46</f>
        <v>0</v>
      </c>
      <c r="X46" s="330"/>
      <c r="Y46" s="330"/>
      <c r="Z46" s="146"/>
      <c r="AA46" s="328">
        <f>'4'!AC46</f>
        <v>1.2130000000000001</v>
      </c>
      <c r="AB46" s="146"/>
      <c r="AC46" s="330">
        <f>'4'!AK46</f>
        <v>0</v>
      </c>
      <c r="AD46" s="330"/>
      <c r="AE46" s="330">
        <f>'4'!AM46</f>
        <v>0</v>
      </c>
      <c r="AF46" s="146"/>
      <c r="AG46" s="330">
        <f>'4'!AJ46</f>
        <v>0</v>
      </c>
      <c r="AH46" s="146"/>
      <c r="AI46" s="330"/>
      <c r="AJ46" s="330"/>
      <c r="AK46" s="330"/>
      <c r="AL46" s="146"/>
      <c r="AM46" s="330"/>
      <c r="AN46" s="146"/>
      <c r="AO46" s="330">
        <f>'[6]4'!AY44</f>
        <v>0</v>
      </c>
      <c r="AP46" s="330">
        <f>'[6]4'!AZ44</f>
        <v>0</v>
      </c>
      <c r="AQ46" s="330">
        <f>'[6]4'!BA44</f>
        <v>0</v>
      </c>
      <c r="AR46" s="146"/>
      <c r="AS46" s="330">
        <f>'4'!AX46</f>
        <v>0</v>
      </c>
      <c r="AT46" s="146"/>
      <c r="AU46" s="146">
        <f>'4'!BF46</f>
        <v>0</v>
      </c>
      <c r="AV46" s="146"/>
      <c r="AW46" s="330">
        <f>'4'!BH46</f>
        <v>0</v>
      </c>
      <c r="AX46" s="146"/>
      <c r="AY46" s="330">
        <f>'4'!BE46</f>
        <v>0</v>
      </c>
      <c r="AZ46" s="146"/>
      <c r="BA46" s="330">
        <f>'[6]4'!BM44</f>
        <v>0</v>
      </c>
      <c r="BB46" s="330">
        <f>'[6]4'!BN44</f>
        <v>0</v>
      </c>
      <c r="BC46" s="330">
        <f>'[6]4'!BO44</f>
        <v>0</v>
      </c>
      <c r="BD46" s="146"/>
      <c r="BE46" s="330">
        <f>'4'!BL46</f>
        <v>0</v>
      </c>
      <c r="BF46" s="146"/>
      <c r="BG46" s="146">
        <f>'4'!BT46</f>
        <v>0</v>
      </c>
      <c r="BH46" s="146">
        <f>'4'!BU46</f>
        <v>0</v>
      </c>
      <c r="BI46" s="146">
        <f>'4'!BV46</f>
        <v>0</v>
      </c>
      <c r="BJ46" s="146"/>
      <c r="BK46" s="330">
        <f>'4'!BS46</f>
        <v>0</v>
      </c>
      <c r="BL46" s="146"/>
      <c r="BM46" s="330">
        <f>'[6]4'!BT44</f>
        <v>0</v>
      </c>
      <c r="BN46" s="330">
        <f>'[6]4'!BU44</f>
        <v>0</v>
      </c>
      <c r="BO46" s="330">
        <f>'[6]4'!BV44</f>
        <v>0</v>
      </c>
      <c r="BP46" s="146"/>
      <c r="BQ46" s="330">
        <f>'4'!BZ46</f>
        <v>0</v>
      </c>
      <c r="BR46" s="146"/>
      <c r="BS46" s="146">
        <f>'4'!CH46</f>
        <v>0</v>
      </c>
      <c r="BT46" s="146">
        <f>'4'!CI46</f>
        <v>0</v>
      </c>
      <c r="BU46" s="146">
        <f>'4'!CJ46</f>
        <v>0</v>
      </c>
      <c r="BV46" s="146"/>
      <c r="BW46" s="330">
        <f>'4'!CG46</f>
        <v>0</v>
      </c>
      <c r="BX46" s="347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</row>
    <row r="47" spans="1:118" ht="31.5" x14ac:dyDescent="0.25">
      <c r="A47" s="47"/>
      <c r="B47" s="318" t="s">
        <v>842</v>
      </c>
      <c r="C47" s="379" t="s">
        <v>815</v>
      </c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 t="s">
        <v>701</v>
      </c>
      <c r="Q47" s="330">
        <f>'[6]4'!V45</f>
        <v>0.8</v>
      </c>
      <c r="R47" s="330">
        <f>'[6]4'!W45</f>
        <v>0</v>
      </c>
      <c r="S47" s="330">
        <f>'[6]4'!X45</f>
        <v>0</v>
      </c>
      <c r="T47" s="146"/>
      <c r="U47" s="330">
        <f>'4'!U47</f>
        <v>6.2850000000000001</v>
      </c>
      <c r="V47" s="146" t="s">
        <v>701</v>
      </c>
      <c r="W47" s="330">
        <f>'4'!AD47</f>
        <v>0</v>
      </c>
      <c r="X47" s="330"/>
      <c r="Y47" s="330"/>
      <c r="Z47" s="146"/>
      <c r="AA47" s="328">
        <f>'4'!AC47</f>
        <v>6.2839999999999998</v>
      </c>
      <c r="AB47" s="146"/>
      <c r="AC47" s="330">
        <f>'4'!AK47</f>
        <v>0</v>
      </c>
      <c r="AD47" s="330"/>
      <c r="AE47" s="330">
        <f>'4'!AM47</f>
        <v>0</v>
      </c>
      <c r="AF47" s="146"/>
      <c r="AG47" s="330">
        <f>'4'!AJ47</f>
        <v>0</v>
      </c>
      <c r="AH47" s="146"/>
      <c r="AI47" s="330"/>
      <c r="AJ47" s="330"/>
      <c r="AK47" s="330"/>
      <c r="AL47" s="146"/>
      <c r="AM47" s="330"/>
      <c r="AN47" s="146"/>
      <c r="AO47" s="330">
        <f>'[6]4'!AY45</f>
        <v>0</v>
      </c>
      <c r="AP47" s="330">
        <f>'[6]4'!AZ45</f>
        <v>0</v>
      </c>
      <c r="AQ47" s="330">
        <f>'[6]4'!BA45</f>
        <v>0</v>
      </c>
      <c r="AR47" s="146"/>
      <c r="AS47" s="330">
        <f>'4'!AX47</f>
        <v>0</v>
      </c>
      <c r="AT47" s="146"/>
      <c r="AU47" s="146">
        <f>'4'!BF47</f>
        <v>0</v>
      </c>
      <c r="AV47" s="146"/>
      <c r="AW47" s="330">
        <f>'4'!BH47</f>
        <v>0</v>
      </c>
      <c r="AX47" s="146"/>
      <c r="AY47" s="330">
        <f>'4'!BE47</f>
        <v>0</v>
      </c>
      <c r="AZ47" s="146"/>
      <c r="BA47" s="330">
        <f>'[6]4'!BM45</f>
        <v>0</v>
      </c>
      <c r="BB47" s="330">
        <f>'[6]4'!BN45</f>
        <v>0</v>
      </c>
      <c r="BC47" s="330">
        <f>'[6]4'!BO45</f>
        <v>0</v>
      </c>
      <c r="BD47" s="146"/>
      <c r="BE47" s="330">
        <f>'4'!BL47</f>
        <v>0</v>
      </c>
      <c r="BF47" s="146"/>
      <c r="BG47" s="146">
        <f>'4'!BT47</f>
        <v>0</v>
      </c>
      <c r="BH47" s="146">
        <f>'4'!BU47</f>
        <v>0</v>
      </c>
      <c r="BI47" s="146">
        <f>'4'!BV47</f>
        <v>0</v>
      </c>
      <c r="BJ47" s="146"/>
      <c r="BK47" s="330">
        <f>'4'!BS47</f>
        <v>0</v>
      </c>
      <c r="BL47" s="146"/>
      <c r="BM47" s="330">
        <f>'[6]4'!BT45</f>
        <v>0</v>
      </c>
      <c r="BN47" s="330">
        <f>'[6]4'!BU45</f>
        <v>0</v>
      </c>
      <c r="BO47" s="330">
        <f>'[6]4'!BV45</f>
        <v>0</v>
      </c>
      <c r="BP47" s="146"/>
      <c r="BQ47" s="330">
        <f>'4'!BZ47</f>
        <v>0</v>
      </c>
      <c r="BR47" s="146"/>
      <c r="BS47" s="146">
        <f>'4'!CH47</f>
        <v>0</v>
      </c>
      <c r="BT47" s="146">
        <f>'4'!CI47</f>
        <v>0</v>
      </c>
      <c r="BU47" s="146">
        <f>'4'!CJ47</f>
        <v>0</v>
      </c>
      <c r="BV47" s="146"/>
      <c r="BW47" s="330">
        <f>'4'!CG47</f>
        <v>0</v>
      </c>
      <c r="BX47" s="347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</row>
    <row r="48" spans="1:118" ht="31.5" x14ac:dyDescent="0.25">
      <c r="A48" s="47"/>
      <c r="B48" s="318" t="s">
        <v>817</v>
      </c>
      <c r="C48" s="379" t="s">
        <v>815</v>
      </c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 t="s">
        <v>701</v>
      </c>
      <c r="Q48" s="330">
        <f>'[6]4'!V46</f>
        <v>0</v>
      </c>
      <c r="R48" s="330">
        <f>'[6]4'!W46</f>
        <v>0</v>
      </c>
      <c r="S48" s="330">
        <f>'[6]4'!X46</f>
        <v>0</v>
      </c>
      <c r="T48" s="146"/>
      <c r="U48" s="330">
        <f>'4'!U48</f>
        <v>8.5</v>
      </c>
      <c r="V48" s="146" t="s">
        <v>701</v>
      </c>
      <c r="W48" s="330">
        <f>'4'!AD48</f>
        <v>0</v>
      </c>
      <c r="X48" s="330"/>
      <c r="Y48" s="330"/>
      <c r="Z48" s="146"/>
      <c r="AA48" s="328">
        <f>'4'!AC48</f>
        <v>8.5389999999999997</v>
      </c>
      <c r="AB48" s="146"/>
      <c r="AC48" s="330">
        <f>'4'!AK48</f>
        <v>0</v>
      </c>
      <c r="AD48" s="330"/>
      <c r="AE48" s="330">
        <f>'4'!AM48</f>
        <v>0</v>
      </c>
      <c r="AF48" s="146"/>
      <c r="AG48" s="330">
        <f>'4'!AJ48</f>
        <v>0</v>
      </c>
      <c r="AH48" s="146"/>
      <c r="AI48" s="330"/>
      <c r="AJ48" s="330"/>
      <c r="AK48" s="330"/>
      <c r="AL48" s="146"/>
      <c r="AM48" s="330"/>
      <c r="AN48" s="146"/>
      <c r="AO48" s="330">
        <f>'[6]4'!AY46</f>
        <v>0</v>
      </c>
      <c r="AP48" s="330">
        <f>'[6]4'!AZ46</f>
        <v>0</v>
      </c>
      <c r="AQ48" s="330">
        <f>'[6]4'!BA46</f>
        <v>0</v>
      </c>
      <c r="AR48" s="146"/>
      <c r="AS48" s="330">
        <f>'4'!AX48</f>
        <v>0</v>
      </c>
      <c r="AT48" s="146"/>
      <c r="AU48" s="146">
        <f>'4'!BF48</f>
        <v>0</v>
      </c>
      <c r="AV48" s="146"/>
      <c r="AW48" s="330">
        <f>'4'!BH48</f>
        <v>0</v>
      </c>
      <c r="AX48" s="146"/>
      <c r="AY48" s="330">
        <f>'4'!BE48</f>
        <v>0</v>
      </c>
      <c r="AZ48" s="146"/>
      <c r="BA48" s="330">
        <f>'[6]4'!BM46</f>
        <v>0</v>
      </c>
      <c r="BB48" s="330">
        <f>'[6]4'!BN46</f>
        <v>0</v>
      </c>
      <c r="BC48" s="330">
        <f>'[6]4'!BO46</f>
        <v>0</v>
      </c>
      <c r="BD48" s="146"/>
      <c r="BE48" s="330">
        <f>'4'!BL48</f>
        <v>0</v>
      </c>
      <c r="BF48" s="146"/>
      <c r="BG48" s="146">
        <f>'4'!BT48</f>
        <v>0</v>
      </c>
      <c r="BH48" s="146">
        <f>'4'!BU48</f>
        <v>0</v>
      </c>
      <c r="BI48" s="146">
        <f>'4'!BV48</f>
        <v>0</v>
      </c>
      <c r="BJ48" s="146"/>
      <c r="BK48" s="330">
        <f>'4'!BS48</f>
        <v>0</v>
      </c>
      <c r="BL48" s="146"/>
      <c r="BM48" s="330">
        <f>'[6]4'!BT46</f>
        <v>0</v>
      </c>
      <c r="BN48" s="330">
        <f>'[6]4'!BU46</f>
        <v>0</v>
      </c>
      <c r="BO48" s="330">
        <f>'[6]4'!BV46</f>
        <v>0</v>
      </c>
      <c r="BP48" s="146"/>
      <c r="BQ48" s="330">
        <f>'4'!BZ48</f>
        <v>0</v>
      </c>
      <c r="BR48" s="146"/>
      <c r="BS48" s="146">
        <f>'4'!CH48</f>
        <v>0</v>
      </c>
      <c r="BT48" s="146">
        <f>'4'!CI48</f>
        <v>0</v>
      </c>
      <c r="BU48" s="146">
        <f>'4'!CJ48</f>
        <v>0</v>
      </c>
      <c r="BV48" s="146"/>
      <c r="BW48" s="330">
        <f>'4'!CG48</f>
        <v>0</v>
      </c>
      <c r="BX48" s="347"/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</row>
    <row r="49" spans="1:118" ht="47.25" x14ac:dyDescent="0.25">
      <c r="A49" s="47"/>
      <c r="B49" s="319" t="s">
        <v>981</v>
      </c>
      <c r="C49" s="379" t="s">
        <v>818</v>
      </c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330">
        <f>'[6]4'!V48</f>
        <v>0</v>
      </c>
      <c r="R49" s="330">
        <f>'[6]4'!W48</f>
        <v>0</v>
      </c>
      <c r="S49" s="330">
        <f>'[6]4'!X48</f>
        <v>0</v>
      </c>
      <c r="T49" s="146"/>
      <c r="U49" s="330">
        <f>'4'!U49</f>
        <v>0</v>
      </c>
      <c r="V49" s="146"/>
      <c r="W49" s="330">
        <f>'4'!AD49</f>
        <v>0</v>
      </c>
      <c r="X49" s="330"/>
      <c r="Y49" s="330"/>
      <c r="Z49" s="146"/>
      <c r="AA49" s="328">
        <f>'4'!AC49</f>
        <v>0</v>
      </c>
      <c r="AB49" s="146" t="s">
        <v>701</v>
      </c>
      <c r="AC49" s="330">
        <f>'4'!AK49</f>
        <v>0.8</v>
      </c>
      <c r="AD49" s="330"/>
      <c r="AE49" s="330">
        <f>'4'!AM49</f>
        <v>0</v>
      </c>
      <c r="AF49" s="146"/>
      <c r="AG49" s="330">
        <f>'4'!AJ49</f>
        <v>6.6401666666666666</v>
      </c>
      <c r="AH49" s="146"/>
      <c r="AI49" s="330"/>
      <c r="AJ49" s="330"/>
      <c r="AK49" s="330"/>
      <c r="AL49" s="146"/>
      <c r="AM49" s="330"/>
      <c r="AN49" s="146"/>
      <c r="AO49" s="330">
        <f>'[6]4'!AY48</f>
        <v>0</v>
      </c>
      <c r="AP49" s="330">
        <f>'[6]4'!AZ48</f>
        <v>0</v>
      </c>
      <c r="AQ49" s="330">
        <f>'[6]4'!BA48</f>
        <v>0</v>
      </c>
      <c r="AR49" s="146"/>
      <c r="AS49" s="330">
        <f>'4'!AX49</f>
        <v>0</v>
      </c>
      <c r="AT49" s="146"/>
      <c r="AU49" s="146">
        <f>'4'!BF49</f>
        <v>0</v>
      </c>
      <c r="AV49" s="146"/>
      <c r="AW49" s="330">
        <f>'4'!BH49</f>
        <v>0</v>
      </c>
      <c r="AX49" s="146"/>
      <c r="AY49" s="330">
        <f>'4'!BE49</f>
        <v>0</v>
      </c>
      <c r="AZ49" s="146"/>
      <c r="BA49" s="330">
        <f>'[6]4'!BM48</f>
        <v>0</v>
      </c>
      <c r="BB49" s="330">
        <f>'[6]4'!BN48</f>
        <v>0</v>
      </c>
      <c r="BC49" s="330">
        <f>'[6]4'!BO48</f>
        <v>0</v>
      </c>
      <c r="BD49" s="146"/>
      <c r="BE49" s="330">
        <f>'4'!BL49</f>
        <v>0</v>
      </c>
      <c r="BF49" s="146"/>
      <c r="BG49" s="146">
        <f>'4'!BT49</f>
        <v>0</v>
      </c>
      <c r="BH49" s="146">
        <f>'4'!BU49</f>
        <v>0</v>
      </c>
      <c r="BI49" s="146">
        <f>'4'!BV49</f>
        <v>0</v>
      </c>
      <c r="BJ49" s="146"/>
      <c r="BK49" s="330">
        <f>'4'!BS49</f>
        <v>0</v>
      </c>
      <c r="BL49" s="146"/>
      <c r="BM49" s="330">
        <f>'[6]4'!BT48</f>
        <v>0</v>
      </c>
      <c r="BN49" s="330">
        <f>'[6]4'!BU48</f>
        <v>0</v>
      </c>
      <c r="BO49" s="330">
        <f>'[6]4'!BV48</f>
        <v>0</v>
      </c>
      <c r="BP49" s="146"/>
      <c r="BQ49" s="330">
        <f>'4'!BZ49</f>
        <v>0</v>
      </c>
      <c r="BR49" s="146"/>
      <c r="BS49" s="146">
        <f>'4'!CH49</f>
        <v>0</v>
      </c>
      <c r="BT49" s="146">
        <f>'4'!CI49</f>
        <v>0</v>
      </c>
      <c r="BU49" s="146">
        <f>'4'!CJ49</f>
        <v>0</v>
      </c>
      <c r="BV49" s="146"/>
      <c r="BW49" s="330">
        <f>'4'!CG49</f>
        <v>0</v>
      </c>
      <c r="BX49" s="347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</row>
    <row r="50" spans="1:118" ht="47.25" x14ac:dyDescent="0.25">
      <c r="A50" s="47"/>
      <c r="B50" s="319" t="s">
        <v>982</v>
      </c>
      <c r="C50" s="379" t="s">
        <v>818</v>
      </c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330">
        <f>'[6]4'!V49</f>
        <v>0</v>
      </c>
      <c r="R50" s="330">
        <f>'[6]4'!W49</f>
        <v>0</v>
      </c>
      <c r="S50" s="330">
        <f>'[6]4'!X49</f>
        <v>0</v>
      </c>
      <c r="T50" s="146"/>
      <c r="U50" s="330">
        <f>'4'!U50</f>
        <v>0</v>
      </c>
      <c r="V50" s="146"/>
      <c r="W50" s="330">
        <f>'4'!AD50</f>
        <v>0</v>
      </c>
      <c r="X50" s="330"/>
      <c r="Y50" s="330"/>
      <c r="Z50" s="146"/>
      <c r="AA50" s="328">
        <f>'4'!AC50</f>
        <v>0</v>
      </c>
      <c r="AB50" s="146" t="s">
        <v>701</v>
      </c>
      <c r="AC50" s="330">
        <f>'4'!AK50</f>
        <v>0.8</v>
      </c>
      <c r="AD50" s="330"/>
      <c r="AE50" s="330">
        <f>'4'!AM50</f>
        <v>0</v>
      </c>
      <c r="AF50" s="146"/>
      <c r="AG50" s="330">
        <f>'4'!AJ50</f>
        <v>6.7450000000000001</v>
      </c>
      <c r="AH50" s="146"/>
      <c r="AI50" s="330"/>
      <c r="AJ50" s="330"/>
      <c r="AK50" s="330"/>
      <c r="AL50" s="146"/>
      <c r="AM50" s="330"/>
      <c r="AN50" s="146"/>
      <c r="AO50" s="330">
        <f>'[6]4'!AY49</f>
        <v>0</v>
      </c>
      <c r="AP50" s="330">
        <f>'[6]4'!AZ49</f>
        <v>0</v>
      </c>
      <c r="AQ50" s="330">
        <f>'[6]4'!BA49</f>
        <v>0</v>
      </c>
      <c r="AR50" s="146"/>
      <c r="AS50" s="330">
        <f>'4'!AX50</f>
        <v>0</v>
      </c>
      <c r="AT50" s="146"/>
      <c r="AU50" s="146">
        <f>'4'!BF50</f>
        <v>0</v>
      </c>
      <c r="AV50" s="146"/>
      <c r="AW50" s="330">
        <f>'4'!BH50</f>
        <v>0</v>
      </c>
      <c r="AX50" s="146"/>
      <c r="AY50" s="330">
        <f>'4'!BE50</f>
        <v>0</v>
      </c>
      <c r="AZ50" s="146"/>
      <c r="BA50" s="330">
        <f>'[6]4'!BM49</f>
        <v>0</v>
      </c>
      <c r="BB50" s="330">
        <f>'[6]4'!BN49</f>
        <v>0</v>
      </c>
      <c r="BC50" s="330">
        <f>'[6]4'!BO49</f>
        <v>0</v>
      </c>
      <c r="BD50" s="146"/>
      <c r="BE50" s="330">
        <f>'4'!BL50</f>
        <v>0</v>
      </c>
      <c r="BF50" s="146"/>
      <c r="BG50" s="146">
        <f>'4'!BT50</f>
        <v>0</v>
      </c>
      <c r="BH50" s="146">
        <f>'4'!BU50</f>
        <v>0</v>
      </c>
      <c r="BI50" s="146">
        <f>'4'!BV50</f>
        <v>0</v>
      </c>
      <c r="BJ50" s="146"/>
      <c r="BK50" s="330">
        <f>'4'!BS50</f>
        <v>0</v>
      </c>
      <c r="BL50" s="146"/>
      <c r="BM50" s="330">
        <f>'[6]4'!BT49</f>
        <v>0</v>
      </c>
      <c r="BN50" s="330">
        <f>'[6]4'!BU49</f>
        <v>0</v>
      </c>
      <c r="BO50" s="330">
        <f>'[6]4'!BV49</f>
        <v>0</v>
      </c>
      <c r="BP50" s="146"/>
      <c r="BQ50" s="330">
        <f>'4'!BZ50</f>
        <v>0</v>
      </c>
      <c r="BR50" s="146"/>
      <c r="BS50" s="146">
        <f>'4'!CH50</f>
        <v>0</v>
      </c>
      <c r="BT50" s="146">
        <f>'4'!CI50</f>
        <v>0</v>
      </c>
      <c r="BU50" s="146">
        <f>'4'!CJ50</f>
        <v>0</v>
      </c>
      <c r="BV50" s="146"/>
      <c r="BW50" s="330">
        <f>'4'!CG50</f>
        <v>0</v>
      </c>
      <c r="BX50" s="347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</row>
    <row r="51" spans="1:118" ht="31.5" x14ac:dyDescent="0.25">
      <c r="A51" s="47"/>
      <c r="B51" s="319" t="s">
        <v>983</v>
      </c>
      <c r="C51" s="379" t="s">
        <v>818</v>
      </c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330">
        <f>'[6]4'!V50</f>
        <v>0</v>
      </c>
      <c r="R51" s="330">
        <f>'[6]4'!W50</f>
        <v>0</v>
      </c>
      <c r="S51" s="330">
        <f>'[6]4'!X50</f>
        <v>0</v>
      </c>
      <c r="T51" s="146"/>
      <c r="U51" s="330">
        <f>'4'!U51</f>
        <v>0</v>
      </c>
      <c r="V51" s="146"/>
      <c r="W51" s="330">
        <f>'4'!AD51</f>
        <v>0</v>
      </c>
      <c r="X51" s="330"/>
      <c r="Y51" s="330"/>
      <c r="Z51" s="146"/>
      <c r="AA51" s="328">
        <f>'4'!AC51</f>
        <v>0</v>
      </c>
      <c r="AB51" s="146" t="s">
        <v>701</v>
      </c>
      <c r="AC51" s="330">
        <f>'4'!AK51</f>
        <v>0</v>
      </c>
      <c r="AD51" s="330"/>
      <c r="AE51" s="330">
        <f>'4'!AM51</f>
        <v>0</v>
      </c>
      <c r="AF51" s="146"/>
      <c r="AG51" s="330">
        <f>'4'!AJ51</f>
        <v>18.181666666666668</v>
      </c>
      <c r="AH51" s="146"/>
      <c r="AI51" s="330"/>
      <c r="AJ51" s="330"/>
      <c r="AK51" s="330"/>
      <c r="AL51" s="146"/>
      <c r="AM51" s="330"/>
      <c r="AN51" s="146"/>
      <c r="AO51" s="330">
        <f>'[6]4'!AY50</f>
        <v>0</v>
      </c>
      <c r="AP51" s="330">
        <f>'[6]4'!AZ50</f>
        <v>0</v>
      </c>
      <c r="AQ51" s="330">
        <f>'[6]4'!BA50</f>
        <v>0</v>
      </c>
      <c r="AR51" s="146"/>
      <c r="AS51" s="330">
        <f>'4'!AX51</f>
        <v>0</v>
      </c>
      <c r="AT51" s="146"/>
      <c r="AU51" s="146">
        <f>'4'!BF51</f>
        <v>0</v>
      </c>
      <c r="AV51" s="146"/>
      <c r="AW51" s="330">
        <f>'4'!BH51</f>
        <v>0</v>
      </c>
      <c r="AX51" s="146"/>
      <c r="AY51" s="330">
        <f>'4'!BE51</f>
        <v>0</v>
      </c>
      <c r="AZ51" s="146"/>
      <c r="BA51" s="330">
        <f>'[6]4'!BM50</f>
        <v>0</v>
      </c>
      <c r="BB51" s="330">
        <f>'[6]4'!BN50</f>
        <v>0</v>
      </c>
      <c r="BC51" s="330">
        <f>'[6]4'!BO50</f>
        <v>0</v>
      </c>
      <c r="BD51" s="146"/>
      <c r="BE51" s="330">
        <f>'4'!BL51</f>
        <v>0</v>
      </c>
      <c r="BF51" s="146"/>
      <c r="BG51" s="146">
        <f>'4'!BT51</f>
        <v>0</v>
      </c>
      <c r="BH51" s="146">
        <f>'4'!BU51</f>
        <v>0</v>
      </c>
      <c r="BI51" s="146">
        <f>'4'!BV51</f>
        <v>0</v>
      </c>
      <c r="BJ51" s="146"/>
      <c r="BK51" s="330">
        <f>'4'!BS51</f>
        <v>0</v>
      </c>
      <c r="BL51" s="146"/>
      <c r="BM51" s="330">
        <f>'[6]4'!BT50</f>
        <v>0</v>
      </c>
      <c r="BN51" s="330">
        <f>'[6]4'!BU50</f>
        <v>0</v>
      </c>
      <c r="BO51" s="330">
        <f>'[6]4'!BV50</f>
        <v>0</v>
      </c>
      <c r="BP51" s="146"/>
      <c r="BQ51" s="330">
        <f>'4'!BZ51</f>
        <v>0</v>
      </c>
      <c r="BR51" s="146"/>
      <c r="BS51" s="146">
        <f>'4'!CH51</f>
        <v>0</v>
      </c>
      <c r="BT51" s="146">
        <f>'4'!CI51</f>
        <v>0</v>
      </c>
      <c r="BU51" s="146">
        <f>'4'!CJ51</f>
        <v>0</v>
      </c>
      <c r="BV51" s="146"/>
      <c r="BW51" s="330">
        <f>'4'!CG51</f>
        <v>0</v>
      </c>
      <c r="BX51" s="347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</row>
    <row r="52" spans="1:118" ht="47.25" x14ac:dyDescent="0.25">
      <c r="A52" s="47"/>
      <c r="B52" s="319" t="s">
        <v>984</v>
      </c>
      <c r="C52" s="379" t="s">
        <v>818</v>
      </c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330">
        <f>'[6]4'!V52</f>
        <v>0</v>
      </c>
      <c r="R52" s="330">
        <f>'[6]4'!W52</f>
        <v>0</v>
      </c>
      <c r="S52" s="330">
        <f>'[6]4'!X52</f>
        <v>0</v>
      </c>
      <c r="T52" s="146"/>
      <c r="U52" s="330">
        <f>'4'!U52</f>
        <v>0</v>
      </c>
      <c r="V52" s="146"/>
      <c r="W52" s="330">
        <f>'4'!AD52</f>
        <v>0</v>
      </c>
      <c r="X52" s="330"/>
      <c r="Y52" s="330"/>
      <c r="Z52" s="146"/>
      <c r="AA52" s="328">
        <f>'4'!AC52</f>
        <v>0</v>
      </c>
      <c r="AB52" s="146" t="s">
        <v>701</v>
      </c>
      <c r="AC52" s="330">
        <f>'4'!AK52</f>
        <v>0.25</v>
      </c>
      <c r="AD52" s="330"/>
      <c r="AE52" s="330">
        <f>'4'!AM52</f>
        <v>0</v>
      </c>
      <c r="AF52" s="146"/>
      <c r="AG52" s="330">
        <f>'4'!AJ52</f>
        <v>1.294</v>
      </c>
      <c r="AH52" s="146"/>
      <c r="AI52" s="330"/>
      <c r="AJ52" s="330"/>
      <c r="AK52" s="330"/>
      <c r="AL52" s="146"/>
      <c r="AM52" s="330"/>
      <c r="AN52" s="146"/>
      <c r="AO52" s="330">
        <f>'[6]4'!AY52</f>
        <v>0</v>
      </c>
      <c r="AP52" s="330">
        <f>'[6]4'!AZ52</f>
        <v>0</v>
      </c>
      <c r="AQ52" s="330">
        <f>'[6]4'!BA52</f>
        <v>0</v>
      </c>
      <c r="AR52" s="146"/>
      <c r="AS52" s="330">
        <f>'4'!AX52</f>
        <v>0</v>
      </c>
      <c r="AT52" s="146"/>
      <c r="AU52" s="146">
        <f>'4'!BF52</f>
        <v>0</v>
      </c>
      <c r="AV52" s="146"/>
      <c r="AW52" s="330">
        <f>'4'!BH52</f>
        <v>0</v>
      </c>
      <c r="AX52" s="146"/>
      <c r="AY52" s="330">
        <f>'4'!BE52</f>
        <v>0</v>
      </c>
      <c r="AZ52" s="146"/>
      <c r="BA52" s="330">
        <f>'[6]4'!BM52</f>
        <v>0</v>
      </c>
      <c r="BB52" s="330">
        <f>'[6]4'!BN52</f>
        <v>0</v>
      </c>
      <c r="BC52" s="330">
        <f>'[6]4'!BO52</f>
        <v>0</v>
      </c>
      <c r="BD52" s="146"/>
      <c r="BE52" s="330">
        <f>'4'!BL52</f>
        <v>0</v>
      </c>
      <c r="BF52" s="146"/>
      <c r="BG52" s="146">
        <f>'4'!BT52</f>
        <v>0</v>
      </c>
      <c r="BH52" s="146">
        <f>'4'!BU52</f>
        <v>0</v>
      </c>
      <c r="BI52" s="146">
        <f>'4'!BV52</f>
        <v>0</v>
      </c>
      <c r="BJ52" s="146"/>
      <c r="BK52" s="330">
        <f>'4'!BS52</f>
        <v>0</v>
      </c>
      <c r="BL52" s="146"/>
      <c r="BM52" s="330">
        <f>'[6]4'!BT52</f>
        <v>0</v>
      </c>
      <c r="BN52" s="330">
        <f>'[6]4'!BU52</f>
        <v>0</v>
      </c>
      <c r="BO52" s="330">
        <f>'[6]4'!BV52</f>
        <v>0</v>
      </c>
      <c r="BP52" s="146"/>
      <c r="BQ52" s="330">
        <f>'4'!BZ52</f>
        <v>0</v>
      </c>
      <c r="BR52" s="146"/>
      <c r="BS52" s="146">
        <f>'4'!CH52</f>
        <v>0</v>
      </c>
      <c r="BT52" s="146">
        <f>'4'!CI52</f>
        <v>0</v>
      </c>
      <c r="BU52" s="146">
        <f>'4'!CJ52</f>
        <v>0</v>
      </c>
      <c r="BV52" s="146"/>
      <c r="BW52" s="330">
        <f>'4'!CG52</f>
        <v>0</v>
      </c>
      <c r="BX52" s="347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</row>
    <row r="53" spans="1:118" ht="47.25" x14ac:dyDescent="0.25">
      <c r="A53" s="47"/>
      <c r="B53" s="319" t="s">
        <v>985</v>
      </c>
      <c r="C53" s="379" t="s">
        <v>818</v>
      </c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330">
        <f>'[6]4'!V52</f>
        <v>0</v>
      </c>
      <c r="R53" s="330">
        <f>'[6]4'!W52</f>
        <v>0</v>
      </c>
      <c r="S53" s="330">
        <f>'[6]4'!X52</f>
        <v>0</v>
      </c>
      <c r="T53" s="146"/>
      <c r="U53" s="330">
        <f>'4'!U53</f>
        <v>0</v>
      </c>
      <c r="V53" s="146"/>
      <c r="W53" s="330">
        <f>'4'!AD53</f>
        <v>0</v>
      </c>
      <c r="X53" s="330"/>
      <c r="Y53" s="330"/>
      <c r="Z53" s="146"/>
      <c r="AA53" s="328">
        <f>'4'!AC53</f>
        <v>0</v>
      </c>
      <c r="AB53" s="146" t="s">
        <v>701</v>
      </c>
      <c r="AC53" s="330">
        <f>'4'!AK53</f>
        <v>0.4</v>
      </c>
      <c r="AD53" s="330"/>
      <c r="AE53" s="330">
        <f>'4'!AM53</f>
        <v>0</v>
      </c>
      <c r="AF53" s="146"/>
      <c r="AG53" s="330">
        <f>'4'!AJ53</f>
        <v>1.3580000000000001</v>
      </c>
      <c r="AH53" s="146"/>
      <c r="AI53" s="330"/>
      <c r="AJ53" s="330"/>
      <c r="AK53" s="330"/>
      <c r="AL53" s="146"/>
      <c r="AM53" s="330"/>
      <c r="AN53" s="146"/>
      <c r="AO53" s="330">
        <f>'[6]4'!AY52</f>
        <v>0</v>
      </c>
      <c r="AP53" s="330">
        <f>'[6]4'!AZ52</f>
        <v>0</v>
      </c>
      <c r="AQ53" s="330">
        <f>'[6]4'!BA52</f>
        <v>0</v>
      </c>
      <c r="AR53" s="146"/>
      <c r="AS53" s="330">
        <f>'4'!AX53</f>
        <v>0</v>
      </c>
      <c r="AT53" s="146"/>
      <c r="AU53" s="146">
        <f>'4'!BF53</f>
        <v>0</v>
      </c>
      <c r="AV53" s="146"/>
      <c r="AW53" s="330">
        <f>'4'!BH53</f>
        <v>0</v>
      </c>
      <c r="AX53" s="146"/>
      <c r="AY53" s="330">
        <f>'4'!BE53</f>
        <v>0</v>
      </c>
      <c r="AZ53" s="146"/>
      <c r="BA53" s="330">
        <f>'[6]4'!BM52</f>
        <v>0</v>
      </c>
      <c r="BB53" s="330">
        <f>'[6]4'!BN52</f>
        <v>0</v>
      </c>
      <c r="BC53" s="330">
        <f>'[6]4'!BO52</f>
        <v>0</v>
      </c>
      <c r="BD53" s="146"/>
      <c r="BE53" s="330">
        <f>'4'!BL53</f>
        <v>0</v>
      </c>
      <c r="BF53" s="146"/>
      <c r="BG53" s="146">
        <f>'4'!BT53</f>
        <v>0</v>
      </c>
      <c r="BH53" s="146">
        <f>'4'!BU53</f>
        <v>0</v>
      </c>
      <c r="BI53" s="146">
        <f>'4'!BV53</f>
        <v>0</v>
      </c>
      <c r="BJ53" s="146"/>
      <c r="BK53" s="330">
        <f>'4'!BS53</f>
        <v>0</v>
      </c>
      <c r="BL53" s="146"/>
      <c r="BM53" s="330">
        <f>'[6]4'!BT52</f>
        <v>0</v>
      </c>
      <c r="BN53" s="330">
        <f>'[6]4'!BU52</f>
        <v>0</v>
      </c>
      <c r="BO53" s="330">
        <f>'[6]4'!BV52</f>
        <v>0</v>
      </c>
      <c r="BP53" s="146"/>
      <c r="BQ53" s="330">
        <f>'4'!BZ53</f>
        <v>0</v>
      </c>
      <c r="BR53" s="146"/>
      <c r="BS53" s="146">
        <f>'4'!CH53</f>
        <v>0</v>
      </c>
      <c r="BT53" s="146">
        <f>'4'!CI53</f>
        <v>0</v>
      </c>
      <c r="BU53" s="146">
        <f>'4'!CJ53</f>
        <v>0</v>
      </c>
      <c r="BV53" s="146"/>
      <c r="BW53" s="330">
        <f>'4'!CG53</f>
        <v>0</v>
      </c>
      <c r="BX53" s="347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</row>
    <row r="54" spans="1:118" ht="31.5" x14ac:dyDescent="0.25">
      <c r="A54" s="47"/>
      <c r="B54" s="318" t="s">
        <v>843</v>
      </c>
      <c r="C54" s="379" t="s">
        <v>819</v>
      </c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330">
        <f>'[6]4'!V53</f>
        <v>0</v>
      </c>
      <c r="R54" s="330">
        <f>'[6]4'!W53</f>
        <v>0</v>
      </c>
      <c r="S54" s="330">
        <f>'[6]4'!X53</f>
        <v>0</v>
      </c>
      <c r="T54" s="146"/>
      <c r="U54" s="330">
        <f>'4'!U54</f>
        <v>0</v>
      </c>
      <c r="V54" s="146"/>
      <c r="W54" s="330">
        <f>'4'!AD54</f>
        <v>0</v>
      </c>
      <c r="X54" s="330"/>
      <c r="Y54" s="330"/>
      <c r="Z54" s="146"/>
      <c r="AA54" s="328">
        <f>'4'!AC54</f>
        <v>0</v>
      </c>
      <c r="AB54" s="146"/>
      <c r="AC54" s="330">
        <f>'4'!AK54</f>
        <v>0</v>
      </c>
      <c r="AD54" s="330"/>
      <c r="AE54" s="330">
        <f>'4'!AM54</f>
        <v>0</v>
      </c>
      <c r="AF54" s="146"/>
      <c r="AG54" s="330">
        <f>'4'!AJ54</f>
        <v>0</v>
      </c>
      <c r="AH54" s="146"/>
      <c r="AI54" s="330"/>
      <c r="AJ54" s="330"/>
      <c r="AK54" s="330"/>
      <c r="AL54" s="146"/>
      <c r="AM54" s="330"/>
      <c r="AN54" s="146" t="s">
        <v>701</v>
      </c>
      <c r="AO54" s="330">
        <f>'[6]4'!AY53</f>
        <v>0.8</v>
      </c>
      <c r="AP54" s="330">
        <f>'[6]4'!AZ53</f>
        <v>0</v>
      </c>
      <c r="AQ54" s="330">
        <f>'[6]4'!BA53</f>
        <v>0</v>
      </c>
      <c r="AR54" s="146"/>
      <c r="AS54" s="330">
        <f>'4'!AX54</f>
        <v>6.5</v>
      </c>
      <c r="AT54" s="146" t="s">
        <v>701</v>
      </c>
      <c r="AU54" s="146" t="str">
        <f>'4'!BF54</f>
        <v>0</v>
      </c>
      <c r="AV54" s="146"/>
      <c r="AW54" s="330">
        <f>'4'!BH54</f>
        <v>0</v>
      </c>
      <c r="AX54" s="146"/>
      <c r="AY54" s="330">
        <f>'4'!BE54</f>
        <v>0</v>
      </c>
      <c r="AZ54" s="146"/>
      <c r="BA54" s="330">
        <f>'[6]4'!BM53</f>
        <v>0</v>
      </c>
      <c r="BB54" s="330">
        <f>'[6]4'!BN53</f>
        <v>0</v>
      </c>
      <c r="BC54" s="330">
        <f>'[6]4'!BO53</f>
        <v>0</v>
      </c>
      <c r="BD54" s="146"/>
      <c r="BE54" s="330">
        <f>'4'!BL54</f>
        <v>0</v>
      </c>
      <c r="BF54" s="146"/>
      <c r="BG54" s="146">
        <f>'4'!BT54</f>
        <v>0</v>
      </c>
      <c r="BH54" s="146">
        <f>'4'!BU54</f>
        <v>0</v>
      </c>
      <c r="BI54" s="146">
        <f>'4'!BV54</f>
        <v>0</v>
      </c>
      <c r="BJ54" s="146"/>
      <c r="BK54" s="330">
        <f>'4'!BS54</f>
        <v>0</v>
      </c>
      <c r="BL54" s="146"/>
      <c r="BM54" s="330">
        <f>'[6]4'!BT53</f>
        <v>0</v>
      </c>
      <c r="BN54" s="330">
        <f>'[6]4'!BU53</f>
        <v>0</v>
      </c>
      <c r="BO54" s="330">
        <f>'[6]4'!BV53</f>
        <v>0</v>
      </c>
      <c r="BP54" s="146"/>
      <c r="BQ54" s="330">
        <f>'4'!BZ54</f>
        <v>0</v>
      </c>
      <c r="BR54" s="146"/>
      <c r="BS54" s="146">
        <f>'4'!CH54</f>
        <v>0</v>
      </c>
      <c r="BT54" s="146">
        <f>'4'!CI54</f>
        <v>0</v>
      </c>
      <c r="BU54" s="146">
        <f>'4'!CJ54</f>
        <v>0</v>
      </c>
      <c r="BV54" s="146"/>
      <c r="BW54" s="330">
        <f>'4'!CG54</f>
        <v>0</v>
      </c>
      <c r="BX54" s="347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</row>
    <row r="55" spans="1:118" x14ac:dyDescent="0.25">
      <c r="A55" s="47"/>
      <c r="B55" s="318" t="s">
        <v>820</v>
      </c>
      <c r="C55" s="379" t="s">
        <v>819</v>
      </c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330">
        <f>'[6]4'!V54</f>
        <v>0</v>
      </c>
      <c r="R55" s="330">
        <f>'[6]4'!W54</f>
        <v>0</v>
      </c>
      <c r="S55" s="330">
        <f>'[6]4'!X54</f>
        <v>0</v>
      </c>
      <c r="T55" s="146"/>
      <c r="U55" s="330">
        <f>'4'!U55</f>
        <v>0</v>
      </c>
      <c r="V55" s="146"/>
      <c r="W55" s="330">
        <f>'4'!AD55</f>
        <v>0</v>
      </c>
      <c r="X55" s="330"/>
      <c r="Y55" s="330"/>
      <c r="Z55" s="146"/>
      <c r="AA55" s="328">
        <f>'4'!AC55</f>
        <v>0</v>
      </c>
      <c r="AB55" s="146"/>
      <c r="AC55" s="330">
        <f>'4'!AK55</f>
        <v>0</v>
      </c>
      <c r="AD55" s="330"/>
      <c r="AE55" s="330">
        <f>'4'!AM55</f>
        <v>0</v>
      </c>
      <c r="AF55" s="146"/>
      <c r="AG55" s="330">
        <f>'4'!AJ55</f>
        <v>0</v>
      </c>
      <c r="AH55" s="146"/>
      <c r="AI55" s="330"/>
      <c r="AJ55" s="330"/>
      <c r="AK55" s="330"/>
      <c r="AL55" s="146"/>
      <c r="AM55" s="330"/>
      <c r="AN55" s="146" t="s">
        <v>701</v>
      </c>
      <c r="AO55" s="330">
        <f>'[6]4'!AY54</f>
        <v>0</v>
      </c>
      <c r="AP55" s="330">
        <f>'[6]4'!AZ54</f>
        <v>0</v>
      </c>
      <c r="AQ55" s="330">
        <f>'[6]4'!BA54</f>
        <v>0</v>
      </c>
      <c r="AR55" s="146"/>
      <c r="AS55" s="330">
        <f>'4'!AX55</f>
        <v>3.5000000000000004</v>
      </c>
      <c r="AT55" s="146"/>
      <c r="AU55" s="146" t="str">
        <f>'4'!BF55</f>
        <v>0</v>
      </c>
      <c r="AV55" s="146"/>
      <c r="AW55" s="330">
        <f>'4'!BH55</f>
        <v>0</v>
      </c>
      <c r="AX55" s="146"/>
      <c r="AY55" s="330">
        <f>'4'!BE55</f>
        <v>0</v>
      </c>
      <c r="AZ55" s="146"/>
      <c r="BA55" s="330">
        <f>'[6]4'!BM54</f>
        <v>0</v>
      </c>
      <c r="BB55" s="330">
        <f>'[6]4'!BN54</f>
        <v>0</v>
      </c>
      <c r="BC55" s="330">
        <f>'[6]4'!BO54</f>
        <v>0</v>
      </c>
      <c r="BD55" s="146"/>
      <c r="BE55" s="330">
        <f>'4'!BL55</f>
        <v>0</v>
      </c>
      <c r="BF55" s="146"/>
      <c r="BG55" s="146">
        <f>'4'!BT55</f>
        <v>0</v>
      </c>
      <c r="BH55" s="146">
        <f>'4'!BU55</f>
        <v>0</v>
      </c>
      <c r="BI55" s="146">
        <f>'4'!BV55</f>
        <v>0</v>
      </c>
      <c r="BJ55" s="146"/>
      <c r="BK55" s="330">
        <f>'4'!BS55</f>
        <v>0</v>
      </c>
      <c r="BL55" s="146"/>
      <c r="BM55" s="330">
        <f>'[6]4'!BT54</f>
        <v>0</v>
      </c>
      <c r="BN55" s="330">
        <f>'[6]4'!BU54</f>
        <v>0</v>
      </c>
      <c r="BO55" s="330">
        <f>'[6]4'!BV54</f>
        <v>0</v>
      </c>
      <c r="BP55" s="146"/>
      <c r="BQ55" s="330">
        <f>'4'!BZ55</f>
        <v>0</v>
      </c>
      <c r="BR55" s="146"/>
      <c r="BS55" s="146">
        <f>'4'!CH55</f>
        <v>0</v>
      </c>
      <c r="BT55" s="146">
        <f>'4'!CI55</f>
        <v>0</v>
      </c>
      <c r="BU55" s="146">
        <f>'4'!CJ55</f>
        <v>0</v>
      </c>
      <c r="BV55" s="146"/>
      <c r="BW55" s="330">
        <f>'4'!CG55</f>
        <v>0</v>
      </c>
      <c r="BX55" s="347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</row>
    <row r="56" spans="1:118" x14ac:dyDescent="0.25">
      <c r="A56" s="47"/>
      <c r="B56" s="318" t="s">
        <v>844</v>
      </c>
      <c r="C56" s="379" t="s">
        <v>819</v>
      </c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330">
        <f>'[6]4'!V55</f>
        <v>0</v>
      </c>
      <c r="R56" s="330">
        <f>'[6]4'!W55</f>
        <v>0</v>
      </c>
      <c r="S56" s="330">
        <f>'[6]4'!X55</f>
        <v>0</v>
      </c>
      <c r="T56" s="146"/>
      <c r="U56" s="330">
        <f>'4'!U56</f>
        <v>0</v>
      </c>
      <c r="V56" s="146"/>
      <c r="W56" s="330">
        <f>'4'!AD56</f>
        <v>0</v>
      </c>
      <c r="X56" s="330"/>
      <c r="Y56" s="330"/>
      <c r="Z56" s="146"/>
      <c r="AA56" s="328">
        <f>'4'!AC56</f>
        <v>0</v>
      </c>
      <c r="AB56" s="146"/>
      <c r="AC56" s="330">
        <f>'4'!AK56</f>
        <v>0</v>
      </c>
      <c r="AD56" s="330"/>
      <c r="AE56" s="330">
        <f>'4'!AM56</f>
        <v>0</v>
      </c>
      <c r="AF56" s="146"/>
      <c r="AG56" s="330">
        <f>'4'!AJ56</f>
        <v>0</v>
      </c>
      <c r="AH56" s="146"/>
      <c r="AI56" s="330"/>
      <c r="AJ56" s="330"/>
      <c r="AK56" s="330"/>
      <c r="AL56" s="146"/>
      <c r="AM56" s="330"/>
      <c r="AN56" s="146" t="s">
        <v>701</v>
      </c>
      <c r="AO56" s="330">
        <f>'[6]4'!AY55</f>
        <v>0</v>
      </c>
      <c r="AP56" s="330">
        <f>'[6]4'!AZ55</f>
        <v>0</v>
      </c>
      <c r="AQ56" s="330">
        <f>'[6]4'!BA55</f>
        <v>0</v>
      </c>
      <c r="AR56" s="146"/>
      <c r="AS56" s="330">
        <f>'4'!AX56</f>
        <v>11</v>
      </c>
      <c r="AT56" s="146" t="s">
        <v>701</v>
      </c>
      <c r="AU56" s="146" t="str">
        <f>'4'!BF56</f>
        <v>0</v>
      </c>
      <c r="AV56" s="146"/>
      <c r="AW56" s="330">
        <f>'4'!BH56</f>
        <v>0</v>
      </c>
      <c r="AX56" s="146"/>
      <c r="AY56" s="330">
        <f>'4'!BE56</f>
        <v>0</v>
      </c>
      <c r="AZ56" s="146"/>
      <c r="BA56" s="330">
        <f>'[6]4'!BM55</f>
        <v>0</v>
      </c>
      <c r="BB56" s="330">
        <f>'[6]4'!BN55</f>
        <v>0</v>
      </c>
      <c r="BC56" s="330">
        <f>'[6]4'!BO55</f>
        <v>0</v>
      </c>
      <c r="BD56" s="146"/>
      <c r="BE56" s="330">
        <f>'4'!BL56</f>
        <v>0</v>
      </c>
      <c r="BF56" s="146"/>
      <c r="BG56" s="146">
        <f>'4'!BT56</f>
        <v>0</v>
      </c>
      <c r="BH56" s="146">
        <f>'4'!BU56</f>
        <v>0</v>
      </c>
      <c r="BI56" s="146">
        <f>'4'!BV56</f>
        <v>0</v>
      </c>
      <c r="BJ56" s="146"/>
      <c r="BK56" s="330">
        <f>'4'!BS56</f>
        <v>0</v>
      </c>
      <c r="BL56" s="146"/>
      <c r="BM56" s="330">
        <f>'[6]4'!BT55</f>
        <v>0</v>
      </c>
      <c r="BN56" s="330">
        <f>'[6]4'!BU55</f>
        <v>0</v>
      </c>
      <c r="BO56" s="330">
        <f>'[6]4'!BV55</f>
        <v>0</v>
      </c>
      <c r="BP56" s="146"/>
      <c r="BQ56" s="330">
        <f>'4'!BZ56</f>
        <v>0</v>
      </c>
      <c r="BR56" s="146"/>
      <c r="BS56" s="146">
        <f>'4'!CH56</f>
        <v>0</v>
      </c>
      <c r="BT56" s="146">
        <f>'4'!CI56</f>
        <v>0</v>
      </c>
      <c r="BU56" s="146">
        <f>'4'!CJ56</f>
        <v>0</v>
      </c>
      <c r="BV56" s="146"/>
      <c r="BW56" s="330">
        <f>'4'!CG56</f>
        <v>0</v>
      </c>
      <c r="BX56" s="347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</row>
    <row r="57" spans="1:118" ht="31.5" x14ac:dyDescent="0.25">
      <c r="A57" s="47"/>
      <c r="B57" s="399" t="s">
        <v>1083</v>
      </c>
      <c r="C57" s="379" t="s">
        <v>819</v>
      </c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330">
        <f>'[6]4'!V56</f>
        <v>0</v>
      </c>
      <c r="R57" s="330">
        <f>'[6]4'!W56</f>
        <v>0</v>
      </c>
      <c r="S57" s="330">
        <f>'[6]4'!X56</f>
        <v>0</v>
      </c>
      <c r="T57" s="146"/>
      <c r="U57" s="330">
        <f>'4'!U57</f>
        <v>0</v>
      </c>
      <c r="V57" s="146"/>
      <c r="W57" s="330">
        <f>'4'!AD57</f>
        <v>0</v>
      </c>
      <c r="X57" s="330"/>
      <c r="Y57" s="330"/>
      <c r="Z57" s="146"/>
      <c r="AA57" s="328">
        <f>'4'!AC57</f>
        <v>0</v>
      </c>
      <c r="AB57" s="146"/>
      <c r="AC57" s="330">
        <f>'4'!AK57</f>
        <v>0</v>
      </c>
      <c r="AD57" s="330"/>
      <c r="AE57" s="330">
        <f>'4'!AM57</f>
        <v>0</v>
      </c>
      <c r="AF57" s="146"/>
      <c r="AG57" s="330">
        <f>'4'!AJ57</f>
        <v>0</v>
      </c>
      <c r="AH57" s="146"/>
      <c r="AI57" s="330"/>
      <c r="AJ57" s="330"/>
      <c r="AK57" s="330"/>
      <c r="AL57" s="146"/>
      <c r="AM57" s="330"/>
      <c r="AN57" s="146" t="s">
        <v>701</v>
      </c>
      <c r="AO57" s="330">
        <f>'[6]4'!AY56</f>
        <v>0</v>
      </c>
      <c r="AP57" s="330">
        <f>'[6]4'!AZ56</f>
        <v>0</v>
      </c>
      <c r="AQ57" s="330">
        <f>'[6]4'!BA56</f>
        <v>0</v>
      </c>
      <c r="AR57" s="146"/>
      <c r="AS57" s="330">
        <f>'4'!AX57</f>
        <v>12</v>
      </c>
      <c r="AT57" s="146" t="s">
        <v>701</v>
      </c>
      <c r="AU57" s="146">
        <f>'4'!BF57</f>
        <v>0</v>
      </c>
      <c r="AV57" s="146"/>
      <c r="AW57" s="330">
        <f>'4'!BH57</f>
        <v>0</v>
      </c>
      <c r="AX57" s="146"/>
      <c r="AY57" s="330">
        <f>'4'!BE57</f>
        <v>20.213999999999999</v>
      </c>
      <c r="AZ57" s="146"/>
      <c r="BA57" s="330">
        <f>'[6]4'!BM56</f>
        <v>0</v>
      </c>
      <c r="BB57" s="330">
        <f>'[6]4'!BN56</f>
        <v>0</v>
      </c>
      <c r="BC57" s="330">
        <f>'[6]4'!BO56</f>
        <v>0</v>
      </c>
      <c r="BD57" s="146"/>
      <c r="BE57" s="330">
        <f>'4'!BL57</f>
        <v>0</v>
      </c>
      <c r="BF57" s="146"/>
      <c r="BG57" s="146">
        <f>'4'!BT57</f>
        <v>0</v>
      </c>
      <c r="BH57" s="146">
        <f>'4'!BU57</f>
        <v>0</v>
      </c>
      <c r="BI57" s="146">
        <f>'4'!BV57</f>
        <v>0</v>
      </c>
      <c r="BJ57" s="146"/>
      <c r="BK57" s="330">
        <f>'4'!BS57</f>
        <v>0</v>
      </c>
      <c r="BL57" s="146"/>
      <c r="BM57" s="330">
        <f>'[6]4'!BT56</f>
        <v>0</v>
      </c>
      <c r="BN57" s="330">
        <f>'[6]4'!BU56</f>
        <v>0</v>
      </c>
      <c r="BO57" s="330">
        <f>'[6]4'!BV56</f>
        <v>0</v>
      </c>
      <c r="BP57" s="146"/>
      <c r="BQ57" s="330">
        <f>'4'!BZ57</f>
        <v>0</v>
      </c>
      <c r="BR57" s="146"/>
      <c r="BS57" s="146">
        <f>'4'!CH57</f>
        <v>0</v>
      </c>
      <c r="BT57" s="146">
        <f>'4'!CI57</f>
        <v>0</v>
      </c>
      <c r="BU57" s="146">
        <f>'4'!CJ57</f>
        <v>0</v>
      </c>
      <c r="BV57" s="146"/>
      <c r="BW57" s="330">
        <f>'4'!CG57</f>
        <v>0</v>
      </c>
      <c r="BX57" s="347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</row>
    <row r="58" spans="1:118" ht="47.25" x14ac:dyDescent="0.25">
      <c r="A58" s="47"/>
      <c r="B58" s="399" t="s">
        <v>1084</v>
      </c>
      <c r="C58" s="379" t="s">
        <v>819</v>
      </c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330">
        <f>'[6]4'!V57</f>
        <v>0</v>
      </c>
      <c r="R58" s="330">
        <f>'[6]4'!W57</f>
        <v>0</v>
      </c>
      <c r="S58" s="330">
        <f>'[6]4'!X57</f>
        <v>0</v>
      </c>
      <c r="T58" s="146"/>
      <c r="U58" s="330">
        <f>'4'!U58</f>
        <v>0</v>
      </c>
      <c r="V58" s="146"/>
      <c r="W58" s="330">
        <f>'4'!AD58</f>
        <v>0</v>
      </c>
      <c r="X58" s="330"/>
      <c r="Y58" s="330"/>
      <c r="Z58" s="146"/>
      <c r="AA58" s="328">
        <f>'4'!AC58</f>
        <v>0</v>
      </c>
      <c r="AB58" s="146"/>
      <c r="AC58" s="330">
        <f>'4'!AK58</f>
        <v>0</v>
      </c>
      <c r="AD58" s="330"/>
      <c r="AE58" s="330">
        <f>'4'!AM58</f>
        <v>0</v>
      </c>
      <c r="AF58" s="146"/>
      <c r="AG58" s="330">
        <f>'4'!AJ58</f>
        <v>0</v>
      </c>
      <c r="AH58" s="146"/>
      <c r="AI58" s="330"/>
      <c r="AJ58" s="330"/>
      <c r="AK58" s="330"/>
      <c r="AL58" s="146"/>
      <c r="AM58" s="330"/>
      <c r="AN58" s="146" t="s">
        <v>701</v>
      </c>
      <c r="AO58" s="330">
        <f>'[6]4'!AY57</f>
        <v>0.63</v>
      </c>
      <c r="AP58" s="330">
        <f>'[6]4'!AZ57</f>
        <v>0</v>
      </c>
      <c r="AQ58" s="330">
        <f>'[6]4'!BA57</f>
        <v>0</v>
      </c>
      <c r="AR58" s="146"/>
      <c r="AS58" s="330">
        <f>'4'!AX58</f>
        <v>2</v>
      </c>
      <c r="AT58" s="146" t="s">
        <v>701</v>
      </c>
      <c r="AU58" s="146">
        <f>'4'!BF58</f>
        <v>0.63</v>
      </c>
      <c r="AV58" s="146"/>
      <c r="AW58" s="330">
        <f>'4'!BH58</f>
        <v>0</v>
      </c>
      <c r="AX58" s="146"/>
      <c r="AY58" s="330">
        <f>'4'!BE58</f>
        <v>2.9580000000000002</v>
      </c>
      <c r="AZ58" s="146"/>
      <c r="BA58" s="330">
        <f>'[6]4'!BM57</f>
        <v>0</v>
      </c>
      <c r="BB58" s="330">
        <f>'[6]4'!BN57</f>
        <v>0</v>
      </c>
      <c r="BC58" s="330">
        <f>'[6]4'!BO57</f>
        <v>0</v>
      </c>
      <c r="BD58" s="146"/>
      <c r="BE58" s="330">
        <f>'4'!BL58</f>
        <v>0</v>
      </c>
      <c r="BF58" s="146"/>
      <c r="BG58" s="146">
        <f>'4'!BT58</f>
        <v>0</v>
      </c>
      <c r="BH58" s="146">
        <f>'4'!BU58</f>
        <v>0</v>
      </c>
      <c r="BI58" s="146">
        <f>'4'!BV58</f>
        <v>0</v>
      </c>
      <c r="BJ58" s="146"/>
      <c r="BK58" s="330">
        <f>'4'!BS58</f>
        <v>0</v>
      </c>
      <c r="BL58" s="146"/>
      <c r="BM58" s="330">
        <f>'[6]4'!BT57</f>
        <v>0</v>
      </c>
      <c r="BN58" s="330">
        <f>'[6]4'!BU57</f>
        <v>0</v>
      </c>
      <c r="BO58" s="330">
        <f>'[6]4'!BV57</f>
        <v>0</v>
      </c>
      <c r="BP58" s="146"/>
      <c r="BQ58" s="330">
        <f>'4'!BZ58</f>
        <v>0</v>
      </c>
      <c r="BR58" s="146"/>
      <c r="BS58" s="146">
        <f>'4'!CH58</f>
        <v>0</v>
      </c>
      <c r="BT58" s="146">
        <f>'4'!CI58</f>
        <v>0</v>
      </c>
      <c r="BU58" s="146">
        <f>'4'!CJ58</f>
        <v>0</v>
      </c>
      <c r="BV58" s="146"/>
      <c r="BW58" s="330">
        <f>'4'!CG58</f>
        <v>0</v>
      </c>
      <c r="BX58" s="347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</row>
    <row r="59" spans="1:118" ht="47.25" x14ac:dyDescent="0.25">
      <c r="A59" s="47"/>
      <c r="B59" s="399" t="s">
        <v>1085</v>
      </c>
      <c r="C59" s="379" t="s">
        <v>819</v>
      </c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330">
        <f>'[6]4'!V58</f>
        <v>0</v>
      </c>
      <c r="R59" s="330">
        <f>'[6]4'!W58</f>
        <v>0</v>
      </c>
      <c r="S59" s="330">
        <f>'[6]4'!X58</f>
        <v>0</v>
      </c>
      <c r="T59" s="146"/>
      <c r="U59" s="330">
        <f>'4'!U59</f>
        <v>0</v>
      </c>
      <c r="V59" s="146"/>
      <c r="W59" s="330">
        <f>'4'!AD59</f>
        <v>0</v>
      </c>
      <c r="X59" s="330"/>
      <c r="Y59" s="330"/>
      <c r="Z59" s="146"/>
      <c r="AA59" s="328">
        <f>'4'!AC59</f>
        <v>0</v>
      </c>
      <c r="AB59" s="146"/>
      <c r="AC59" s="330">
        <f>'4'!AK59</f>
        <v>0</v>
      </c>
      <c r="AD59" s="330"/>
      <c r="AE59" s="330">
        <f>'4'!AM59</f>
        <v>0</v>
      </c>
      <c r="AF59" s="146"/>
      <c r="AG59" s="330">
        <f>'4'!AJ59</f>
        <v>0</v>
      </c>
      <c r="AH59" s="146"/>
      <c r="AI59" s="330"/>
      <c r="AJ59" s="330"/>
      <c r="AK59" s="330"/>
      <c r="AL59" s="146"/>
      <c r="AM59" s="330"/>
      <c r="AN59" s="146" t="s">
        <v>701</v>
      </c>
      <c r="AO59" s="330">
        <f>'[6]4'!AY58</f>
        <v>0.4</v>
      </c>
      <c r="AP59" s="330">
        <f>'[6]4'!AZ58</f>
        <v>0</v>
      </c>
      <c r="AQ59" s="330">
        <f>'[6]4'!BA58</f>
        <v>0</v>
      </c>
      <c r="AR59" s="146"/>
      <c r="AS59" s="330">
        <f>'4'!AX59</f>
        <v>2</v>
      </c>
      <c r="AT59" s="146" t="s">
        <v>701</v>
      </c>
      <c r="AU59" s="146">
        <f>'4'!BF59</f>
        <v>0.4</v>
      </c>
      <c r="AV59" s="146"/>
      <c r="AW59" s="330">
        <f>'4'!BH59</f>
        <v>0</v>
      </c>
      <c r="AX59" s="146"/>
      <c r="AY59" s="330">
        <f>'4'!BE59</f>
        <v>1.669</v>
      </c>
      <c r="AZ59" s="146"/>
      <c r="BA59" s="330">
        <f>'[6]4'!BM58</f>
        <v>0</v>
      </c>
      <c r="BB59" s="330">
        <f>'[6]4'!BN58</f>
        <v>0</v>
      </c>
      <c r="BC59" s="330">
        <f>'[6]4'!BO58</f>
        <v>0</v>
      </c>
      <c r="BD59" s="146"/>
      <c r="BE59" s="330">
        <f>'4'!BL59</f>
        <v>0</v>
      </c>
      <c r="BF59" s="146"/>
      <c r="BG59" s="146">
        <f>'4'!BT59</f>
        <v>0</v>
      </c>
      <c r="BH59" s="146">
        <f>'4'!BU59</f>
        <v>0</v>
      </c>
      <c r="BI59" s="146">
        <f>'4'!BV59</f>
        <v>0</v>
      </c>
      <c r="BJ59" s="146"/>
      <c r="BK59" s="330">
        <f>'4'!BS59</f>
        <v>0</v>
      </c>
      <c r="BL59" s="146"/>
      <c r="BM59" s="330">
        <f>'[6]4'!BT58</f>
        <v>0</v>
      </c>
      <c r="BN59" s="330">
        <f>'[6]4'!BU58</f>
        <v>0</v>
      </c>
      <c r="BO59" s="330">
        <f>'[6]4'!BV58</f>
        <v>0</v>
      </c>
      <c r="BP59" s="146"/>
      <c r="BQ59" s="330">
        <f>'4'!BZ59</f>
        <v>0</v>
      </c>
      <c r="BR59" s="146"/>
      <c r="BS59" s="146">
        <f>'4'!CH59</f>
        <v>0</v>
      </c>
      <c r="BT59" s="146">
        <f>'4'!CI59</f>
        <v>0</v>
      </c>
      <c r="BU59" s="146">
        <f>'4'!CJ59</f>
        <v>0</v>
      </c>
      <c r="BV59" s="146"/>
      <c r="BW59" s="330">
        <f>'4'!CG59</f>
        <v>0</v>
      </c>
      <c r="BX59" s="347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</row>
    <row r="60" spans="1:118" s="537" customFormat="1" ht="47.25" x14ac:dyDescent="0.25">
      <c r="A60" s="47"/>
      <c r="B60" s="399" t="str">
        <f>'[2]2022'!$B$21</f>
        <v>Установка  КТП  взамен существующей ТП-130 с переводом нагрузок</v>
      </c>
      <c r="C60" s="538" t="s">
        <v>819</v>
      </c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330"/>
      <c r="R60" s="330"/>
      <c r="S60" s="330"/>
      <c r="T60" s="146"/>
      <c r="U60" s="330">
        <f>'4'!U60</f>
        <v>0</v>
      </c>
      <c r="V60" s="146"/>
      <c r="W60" s="330">
        <f>'4'!AD60</f>
        <v>0</v>
      </c>
      <c r="X60" s="330"/>
      <c r="Y60" s="330"/>
      <c r="Z60" s="146"/>
      <c r="AA60" s="328">
        <f>'4'!AC60</f>
        <v>0</v>
      </c>
      <c r="AB60" s="146"/>
      <c r="AC60" s="330">
        <f>'4'!AK60</f>
        <v>0</v>
      </c>
      <c r="AD60" s="330"/>
      <c r="AE60" s="330">
        <f>'4'!AM60</f>
        <v>0</v>
      </c>
      <c r="AF60" s="146"/>
      <c r="AG60" s="330">
        <f>'4'!AJ60</f>
        <v>0</v>
      </c>
      <c r="AH60" s="146"/>
      <c r="AI60" s="330"/>
      <c r="AJ60" s="330"/>
      <c r="AK60" s="330"/>
      <c r="AL60" s="146"/>
      <c r="AM60" s="330"/>
      <c r="AN60" s="146"/>
      <c r="AO60" s="330"/>
      <c r="AP60" s="330"/>
      <c r="AQ60" s="330"/>
      <c r="AR60" s="146"/>
      <c r="AS60" s="330">
        <f>'4'!AX60</f>
        <v>0</v>
      </c>
      <c r="AT60" s="146" t="s">
        <v>701</v>
      </c>
      <c r="AU60" s="146">
        <f>'4'!BF60</f>
        <v>0.4</v>
      </c>
      <c r="AV60" s="146"/>
      <c r="AW60" s="330">
        <f>'4'!BH60</f>
        <v>0</v>
      </c>
      <c r="AX60" s="146"/>
      <c r="AY60" s="330">
        <f>'4'!BE60</f>
        <v>1.4590000000000001</v>
      </c>
      <c r="AZ60" s="146"/>
      <c r="BA60" s="330"/>
      <c r="BB60" s="330"/>
      <c r="BC60" s="330"/>
      <c r="BD60" s="146"/>
      <c r="BE60" s="330">
        <f>'4'!BL60</f>
        <v>0</v>
      </c>
      <c r="BF60" s="146"/>
      <c r="BG60" s="146">
        <f>'4'!BT60</f>
        <v>0</v>
      </c>
      <c r="BH60" s="146">
        <f>'4'!BU60</f>
        <v>0</v>
      </c>
      <c r="BI60" s="146">
        <f>'4'!BV60</f>
        <v>0</v>
      </c>
      <c r="BJ60" s="146"/>
      <c r="BK60" s="330">
        <f>'4'!BS60</f>
        <v>0</v>
      </c>
      <c r="BL60" s="146"/>
      <c r="BM60" s="330"/>
      <c r="BN60" s="330"/>
      <c r="BO60" s="330"/>
      <c r="BP60" s="146"/>
      <c r="BQ60" s="330">
        <f>'4'!BZ60</f>
        <v>0</v>
      </c>
      <c r="BR60" s="146"/>
      <c r="BS60" s="146">
        <f>'4'!CH60</f>
        <v>0</v>
      </c>
      <c r="BT60" s="146">
        <f>'4'!CI60</f>
        <v>0</v>
      </c>
      <c r="BU60" s="146">
        <f>'4'!CJ60</f>
        <v>0</v>
      </c>
      <c r="BV60" s="146"/>
      <c r="BW60" s="330">
        <f>'4'!CG60</f>
        <v>0</v>
      </c>
      <c r="BX60" s="347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</row>
    <row r="61" spans="1:118" ht="31.5" x14ac:dyDescent="0.25">
      <c r="A61" s="47"/>
      <c r="B61" s="318" t="s">
        <v>847</v>
      </c>
      <c r="C61" s="538" t="s">
        <v>819</v>
      </c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330">
        <f>'[6]4'!V59</f>
        <v>0</v>
      </c>
      <c r="R61" s="330">
        <f>'[6]4'!W59</f>
        <v>0</v>
      </c>
      <c r="S61" s="330">
        <f>'[6]4'!X59</f>
        <v>0</v>
      </c>
      <c r="T61" s="146"/>
      <c r="U61" s="330">
        <f>'4'!U61</f>
        <v>0</v>
      </c>
      <c r="V61" s="146"/>
      <c r="W61" s="330">
        <f>'4'!AD61</f>
        <v>0</v>
      </c>
      <c r="X61" s="330"/>
      <c r="Y61" s="330"/>
      <c r="Z61" s="146"/>
      <c r="AA61" s="328">
        <f>'4'!AC61</f>
        <v>0</v>
      </c>
      <c r="AB61" s="146"/>
      <c r="AC61" s="330">
        <f>'4'!AK61</f>
        <v>0</v>
      </c>
      <c r="AD61" s="330"/>
      <c r="AE61" s="330">
        <f>'4'!AM61</f>
        <v>0</v>
      </c>
      <c r="AF61" s="146"/>
      <c r="AG61" s="330">
        <f>'4'!AJ61</f>
        <v>0</v>
      </c>
      <c r="AH61" s="146"/>
      <c r="AI61" s="330"/>
      <c r="AJ61" s="330"/>
      <c r="AK61" s="330"/>
      <c r="AL61" s="146"/>
      <c r="AM61" s="330"/>
      <c r="AN61" s="146" t="s">
        <v>701</v>
      </c>
      <c r="AO61" s="330">
        <f>'[6]4'!AY59</f>
        <v>0.8</v>
      </c>
      <c r="AP61" s="330">
        <f>'[6]4'!AZ59</f>
        <v>0</v>
      </c>
      <c r="AQ61" s="330">
        <f>'[6]4'!BA59</f>
        <v>0</v>
      </c>
      <c r="AR61" s="146"/>
      <c r="AS61" s="330">
        <f>'4'!AX61</f>
        <v>2</v>
      </c>
      <c r="AT61" s="146" t="s">
        <v>701</v>
      </c>
      <c r="AU61" s="146">
        <f>'4'!BF61</f>
        <v>0</v>
      </c>
      <c r="AV61" s="146"/>
      <c r="AW61" s="330">
        <f>'4'!BH61</f>
        <v>0</v>
      </c>
      <c r="AX61" s="146"/>
      <c r="AY61" s="330">
        <f>'4'!BE61</f>
        <v>0</v>
      </c>
      <c r="AZ61" s="146"/>
      <c r="BA61" s="330">
        <f>'[6]4'!BM59</f>
        <v>0</v>
      </c>
      <c r="BB61" s="330">
        <f>'[6]4'!BN59</f>
        <v>0</v>
      </c>
      <c r="BC61" s="330">
        <f>'[6]4'!BO59</f>
        <v>0</v>
      </c>
      <c r="BD61" s="146"/>
      <c r="BE61" s="330">
        <f>'4'!BL61</f>
        <v>0</v>
      </c>
      <c r="BF61" s="146"/>
      <c r="BG61" s="146">
        <f>'4'!BT61</f>
        <v>0</v>
      </c>
      <c r="BH61" s="146">
        <f>'4'!BU61</f>
        <v>0</v>
      </c>
      <c r="BI61" s="146">
        <f>'4'!BV61</f>
        <v>0</v>
      </c>
      <c r="BJ61" s="146"/>
      <c r="BK61" s="330">
        <f>'4'!BS61</f>
        <v>0</v>
      </c>
      <c r="BL61" s="146"/>
      <c r="BM61" s="330">
        <f>'[6]4'!BT59</f>
        <v>0</v>
      </c>
      <c r="BN61" s="330">
        <f>'[6]4'!BU59</f>
        <v>0</v>
      </c>
      <c r="BO61" s="330">
        <f>'[6]4'!BV59</f>
        <v>0</v>
      </c>
      <c r="BP61" s="146"/>
      <c r="BQ61" s="330">
        <f>'4'!BZ61</f>
        <v>0</v>
      </c>
      <c r="BR61" s="146"/>
      <c r="BS61" s="146">
        <f>'4'!CH61</f>
        <v>0</v>
      </c>
      <c r="BT61" s="146">
        <f>'4'!CI61</f>
        <v>0</v>
      </c>
      <c r="BU61" s="146">
        <f>'4'!CJ61</f>
        <v>0</v>
      </c>
      <c r="BV61" s="146"/>
      <c r="BW61" s="330">
        <f>'4'!CG61</f>
        <v>0</v>
      </c>
      <c r="BX61" s="347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</row>
    <row r="62" spans="1:118" ht="47.25" x14ac:dyDescent="0.25">
      <c r="A62" s="47"/>
      <c r="B62" s="399" t="str">
        <f>'[2]2022'!$B$22</f>
        <v>Замена оборудования ТП-378 РУ-6кВ, дооборудование РУ-0,4кВ с переводом нагрузок</v>
      </c>
      <c r="C62" s="538" t="s">
        <v>819</v>
      </c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330">
        <f>'[6]4'!V60</f>
        <v>0</v>
      </c>
      <c r="R62" s="330">
        <f>'[6]4'!W60</f>
        <v>0</v>
      </c>
      <c r="S62" s="330">
        <f>'[6]4'!X60</f>
        <v>0</v>
      </c>
      <c r="T62" s="146"/>
      <c r="U62" s="330">
        <f>'4'!U62</f>
        <v>0</v>
      </c>
      <c r="V62" s="146"/>
      <c r="W62" s="330">
        <f>'4'!AD62</f>
        <v>0</v>
      </c>
      <c r="X62" s="330"/>
      <c r="Y62" s="330"/>
      <c r="Z62" s="146"/>
      <c r="AA62" s="328">
        <f>'4'!AC62</f>
        <v>0</v>
      </c>
      <c r="AB62" s="146"/>
      <c r="AC62" s="330">
        <f>'4'!AK62</f>
        <v>0</v>
      </c>
      <c r="AD62" s="330"/>
      <c r="AE62" s="330">
        <f>'4'!AM62</f>
        <v>0</v>
      </c>
      <c r="AF62" s="146"/>
      <c r="AG62" s="330">
        <f>'4'!AJ62</f>
        <v>0</v>
      </c>
      <c r="AH62" s="146"/>
      <c r="AI62" s="330"/>
      <c r="AJ62" s="330"/>
      <c r="AK62" s="330"/>
      <c r="AL62" s="146"/>
      <c r="AM62" s="330"/>
      <c r="AN62" s="146" t="s">
        <v>701</v>
      </c>
      <c r="AO62" s="330">
        <f>'[6]4'!AY60</f>
        <v>0</v>
      </c>
      <c r="AP62" s="330">
        <f>'[6]4'!AZ60</f>
        <v>0</v>
      </c>
      <c r="AQ62" s="330">
        <f>'[6]4'!BA60</f>
        <v>0</v>
      </c>
      <c r="AR62" s="146"/>
      <c r="AS62" s="330">
        <f>'4'!AX62</f>
        <v>2.5</v>
      </c>
      <c r="AT62" s="146" t="s">
        <v>701</v>
      </c>
      <c r="AU62" s="146">
        <f>'4'!BF62</f>
        <v>0</v>
      </c>
      <c r="AV62" s="146"/>
      <c r="AW62" s="330">
        <f>'4'!BH62</f>
        <v>0</v>
      </c>
      <c r="AX62" s="146"/>
      <c r="AY62" s="330">
        <f>'4'!BE62</f>
        <v>7.6360000000000001</v>
      </c>
      <c r="AZ62" s="146"/>
      <c r="BA62" s="330">
        <f>'[6]4'!BM60</f>
        <v>0</v>
      </c>
      <c r="BB62" s="330">
        <f>'[6]4'!BN60</f>
        <v>0</v>
      </c>
      <c r="BC62" s="330">
        <f>'[6]4'!BO60</f>
        <v>0</v>
      </c>
      <c r="BD62" s="146"/>
      <c r="BE62" s="330">
        <f>'4'!BL62</f>
        <v>0</v>
      </c>
      <c r="BF62" s="146"/>
      <c r="BG62" s="146">
        <f>'4'!BT62</f>
        <v>0</v>
      </c>
      <c r="BH62" s="146">
        <f>'4'!BU62</f>
        <v>0</v>
      </c>
      <c r="BI62" s="146">
        <f>'4'!BV62</f>
        <v>0</v>
      </c>
      <c r="BJ62" s="146"/>
      <c r="BK62" s="330">
        <f>'4'!BS62</f>
        <v>0</v>
      </c>
      <c r="BL62" s="146"/>
      <c r="BM62" s="330">
        <f>'[6]4'!BT60</f>
        <v>0</v>
      </c>
      <c r="BN62" s="330">
        <f>'[6]4'!BU60</f>
        <v>0</v>
      </c>
      <c r="BO62" s="330">
        <f>'[6]4'!BV60</f>
        <v>0</v>
      </c>
      <c r="BP62" s="146"/>
      <c r="BQ62" s="330">
        <f>'4'!BZ62</f>
        <v>0</v>
      </c>
      <c r="BR62" s="146"/>
      <c r="BS62" s="146">
        <f>'4'!CH62</f>
        <v>0</v>
      </c>
      <c r="BT62" s="146">
        <f>'4'!CI62</f>
        <v>0</v>
      </c>
      <c r="BU62" s="146">
        <f>'4'!CJ62</f>
        <v>0</v>
      </c>
      <c r="BV62" s="146"/>
      <c r="BW62" s="330">
        <f>'4'!CG62</f>
        <v>0</v>
      </c>
      <c r="BX62" s="347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</row>
    <row r="63" spans="1:118" ht="47.25" x14ac:dyDescent="0.25">
      <c r="A63" s="47"/>
      <c r="B63" s="399" t="str">
        <f>'[2]2022'!$B$23</f>
        <v>Установка  КТП  взамен существующей КТП-50 с переводом нагрузок</v>
      </c>
      <c r="C63" s="538" t="s">
        <v>819</v>
      </c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330">
        <f>'[6]4'!V61</f>
        <v>0</v>
      </c>
      <c r="R63" s="330">
        <f>'[6]4'!W61</f>
        <v>0</v>
      </c>
      <c r="S63" s="330">
        <f>'[6]4'!X61</f>
        <v>0</v>
      </c>
      <c r="T63" s="146"/>
      <c r="U63" s="330">
        <f>'4'!U63</f>
        <v>0</v>
      </c>
      <c r="V63" s="146"/>
      <c r="W63" s="330">
        <f>'4'!AD63</f>
        <v>0</v>
      </c>
      <c r="X63" s="330"/>
      <c r="Y63" s="330"/>
      <c r="Z63" s="146"/>
      <c r="AA63" s="328">
        <f>'4'!AC63</f>
        <v>0</v>
      </c>
      <c r="AB63" s="146"/>
      <c r="AC63" s="330">
        <f>'4'!AK63</f>
        <v>0</v>
      </c>
      <c r="AD63" s="330"/>
      <c r="AE63" s="330">
        <f>'4'!AM63</f>
        <v>0</v>
      </c>
      <c r="AF63" s="146"/>
      <c r="AG63" s="330">
        <f>'4'!AJ63</f>
        <v>0</v>
      </c>
      <c r="AH63" s="146"/>
      <c r="AI63" s="330"/>
      <c r="AJ63" s="330"/>
      <c r="AK63" s="330"/>
      <c r="AL63" s="146"/>
      <c r="AM63" s="330"/>
      <c r="AN63" s="146" t="s">
        <v>701</v>
      </c>
      <c r="AO63" s="330">
        <f>'[6]4'!AY61</f>
        <v>0.25</v>
      </c>
      <c r="AP63" s="330">
        <f>'[6]4'!AZ61</f>
        <v>0</v>
      </c>
      <c r="AQ63" s="330">
        <f>'[6]4'!BA61</f>
        <v>0</v>
      </c>
      <c r="AR63" s="146"/>
      <c r="AS63" s="330">
        <f>'4'!AX63</f>
        <v>1.2</v>
      </c>
      <c r="AT63" s="146" t="s">
        <v>701</v>
      </c>
      <c r="AU63" s="146">
        <f>'4'!BF63</f>
        <v>0.25</v>
      </c>
      <c r="AV63" s="146"/>
      <c r="AW63" s="330">
        <f>'4'!BH63</f>
        <v>0</v>
      </c>
      <c r="AX63" s="146"/>
      <c r="AY63" s="330">
        <f>'4'!BE63</f>
        <v>0.89200000000000002</v>
      </c>
      <c r="AZ63" s="146"/>
      <c r="BA63" s="330">
        <f>'[6]4'!BM61</f>
        <v>0</v>
      </c>
      <c r="BB63" s="330">
        <f>'[6]4'!BN61</f>
        <v>0</v>
      </c>
      <c r="BC63" s="330">
        <f>'[6]4'!BO61</f>
        <v>0</v>
      </c>
      <c r="BD63" s="146"/>
      <c r="BE63" s="330">
        <f>'4'!BL63</f>
        <v>0</v>
      </c>
      <c r="BF63" s="146"/>
      <c r="BG63" s="146">
        <f>'4'!BT63</f>
        <v>0</v>
      </c>
      <c r="BH63" s="146">
        <f>'4'!BU63</f>
        <v>0</v>
      </c>
      <c r="BI63" s="146">
        <f>'4'!BV63</f>
        <v>0</v>
      </c>
      <c r="BJ63" s="146"/>
      <c r="BK63" s="330">
        <f>'4'!BS63</f>
        <v>0</v>
      </c>
      <c r="BL63" s="146"/>
      <c r="BM63" s="330">
        <f>'[6]4'!BT61</f>
        <v>0</v>
      </c>
      <c r="BN63" s="330">
        <f>'[6]4'!BU61</f>
        <v>0</v>
      </c>
      <c r="BO63" s="330">
        <f>'[6]4'!BV61</f>
        <v>0</v>
      </c>
      <c r="BP63" s="146"/>
      <c r="BQ63" s="330">
        <f>'4'!BZ63</f>
        <v>0</v>
      </c>
      <c r="BR63" s="146"/>
      <c r="BS63" s="146">
        <f>'4'!CH63</f>
        <v>0</v>
      </c>
      <c r="BT63" s="146">
        <f>'4'!CI63</f>
        <v>0</v>
      </c>
      <c r="BU63" s="146">
        <f>'4'!CJ63</f>
        <v>0</v>
      </c>
      <c r="BV63" s="146"/>
      <c r="BW63" s="330">
        <f>'4'!CG63</f>
        <v>0</v>
      </c>
      <c r="BX63" s="347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</row>
    <row r="64" spans="1:118" s="537" customFormat="1" ht="47.25" x14ac:dyDescent="0.25">
      <c r="A64" s="47"/>
      <c r="B64" s="399" t="str">
        <f>'[2]2022'!$B$24</f>
        <v>Установка  КТП  взамен существующей ТП-524 с переводом нагрузок</v>
      </c>
      <c r="C64" s="538" t="s">
        <v>819</v>
      </c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330"/>
      <c r="R64" s="330"/>
      <c r="S64" s="330"/>
      <c r="T64" s="146"/>
      <c r="U64" s="330">
        <f>'4'!U64</f>
        <v>0</v>
      </c>
      <c r="V64" s="146"/>
      <c r="W64" s="330">
        <f>'4'!AD64</f>
        <v>0</v>
      </c>
      <c r="X64" s="330"/>
      <c r="Y64" s="330"/>
      <c r="Z64" s="146"/>
      <c r="AA64" s="328">
        <f>'4'!AC64</f>
        <v>0</v>
      </c>
      <c r="AB64" s="146"/>
      <c r="AC64" s="330">
        <f>'4'!AK64</f>
        <v>0</v>
      </c>
      <c r="AD64" s="330"/>
      <c r="AE64" s="330">
        <f>'4'!AM64</f>
        <v>0</v>
      </c>
      <c r="AF64" s="146"/>
      <c r="AG64" s="330">
        <f>'4'!AJ64</f>
        <v>0</v>
      </c>
      <c r="AH64" s="146"/>
      <c r="AI64" s="330"/>
      <c r="AJ64" s="330"/>
      <c r="AK64" s="330"/>
      <c r="AL64" s="146"/>
      <c r="AM64" s="330"/>
      <c r="AN64" s="146"/>
      <c r="AO64" s="330"/>
      <c r="AP64" s="330"/>
      <c r="AQ64" s="330"/>
      <c r="AR64" s="146"/>
      <c r="AS64" s="330">
        <f>'4'!AX64</f>
        <v>0</v>
      </c>
      <c r="AT64" s="146" t="s">
        <v>701</v>
      </c>
      <c r="AU64" s="146">
        <f>'4'!BF64</f>
        <v>0.25</v>
      </c>
      <c r="AV64" s="146"/>
      <c r="AW64" s="330">
        <f>'4'!BH64</f>
        <v>0</v>
      </c>
      <c r="AX64" s="146"/>
      <c r="AY64" s="330">
        <f>'4'!BE64</f>
        <v>1.036</v>
      </c>
      <c r="AZ64" s="146"/>
      <c r="BA64" s="330"/>
      <c r="BB64" s="330"/>
      <c r="BC64" s="330"/>
      <c r="BD64" s="146"/>
      <c r="BE64" s="330">
        <f>'4'!BL64</f>
        <v>0</v>
      </c>
      <c r="BF64" s="146"/>
      <c r="BG64" s="146">
        <f>'4'!BT64</f>
        <v>0</v>
      </c>
      <c r="BH64" s="146">
        <f>'4'!BU64</f>
        <v>0</v>
      </c>
      <c r="BI64" s="146">
        <f>'4'!BV64</f>
        <v>0</v>
      </c>
      <c r="BJ64" s="146"/>
      <c r="BK64" s="330">
        <f>'4'!BS64</f>
        <v>0</v>
      </c>
      <c r="BL64" s="146"/>
      <c r="BM64" s="330"/>
      <c r="BN64" s="330"/>
      <c r="BO64" s="330"/>
      <c r="BP64" s="146"/>
      <c r="BQ64" s="330">
        <f>'4'!BZ64</f>
        <v>0</v>
      </c>
      <c r="BR64" s="146"/>
      <c r="BS64" s="146">
        <f>'4'!CH64</f>
        <v>0</v>
      </c>
      <c r="BT64" s="146">
        <f>'4'!CI64</f>
        <v>0</v>
      </c>
      <c r="BU64" s="146">
        <f>'4'!CJ64</f>
        <v>0</v>
      </c>
      <c r="BV64" s="146"/>
      <c r="BW64" s="330">
        <f>'4'!CG64</f>
        <v>0</v>
      </c>
      <c r="BX64" s="347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</row>
    <row r="65" spans="1:118" ht="47.25" x14ac:dyDescent="0.25">
      <c r="A65" s="47"/>
      <c r="B65" s="399" t="s">
        <v>1097</v>
      </c>
      <c r="C65" s="379" t="s">
        <v>822</v>
      </c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330">
        <f>'[6]4'!V62</f>
        <v>0</v>
      </c>
      <c r="R65" s="330">
        <f>'[6]4'!W62</f>
        <v>0</v>
      </c>
      <c r="S65" s="330">
        <f>'[6]4'!X62</f>
        <v>0</v>
      </c>
      <c r="T65" s="146"/>
      <c r="U65" s="330">
        <f>'4'!U65</f>
        <v>0</v>
      </c>
      <c r="V65" s="146"/>
      <c r="W65" s="330">
        <f>'4'!AD65</f>
        <v>0</v>
      </c>
      <c r="X65" s="330"/>
      <c r="Y65" s="330"/>
      <c r="Z65" s="146"/>
      <c r="AA65" s="328">
        <f>'4'!AC65</f>
        <v>0</v>
      </c>
      <c r="AB65" s="146"/>
      <c r="AC65" s="330">
        <f>'4'!AK65</f>
        <v>0</v>
      </c>
      <c r="AD65" s="330"/>
      <c r="AE65" s="330">
        <f>'4'!AM65</f>
        <v>0</v>
      </c>
      <c r="AF65" s="146"/>
      <c r="AG65" s="330">
        <f>'4'!AJ65</f>
        <v>0</v>
      </c>
      <c r="AH65" s="146"/>
      <c r="AI65" s="330"/>
      <c r="AJ65" s="330"/>
      <c r="AK65" s="330"/>
      <c r="AL65" s="146"/>
      <c r="AM65" s="330"/>
      <c r="AN65" s="146"/>
      <c r="AO65" s="330">
        <f>'[6]4'!AY62</f>
        <v>0</v>
      </c>
      <c r="AP65" s="330">
        <f>'[6]4'!AZ62</f>
        <v>0</v>
      </c>
      <c r="AQ65" s="330">
        <f>'[6]4'!BA62</f>
        <v>0</v>
      </c>
      <c r="AR65" s="146"/>
      <c r="AS65" s="330">
        <f>'4'!AX65</f>
        <v>0</v>
      </c>
      <c r="AT65" s="146"/>
      <c r="AU65" s="146">
        <f>'4'!BF65</f>
        <v>0</v>
      </c>
      <c r="AV65" s="146"/>
      <c r="AW65" s="330">
        <f>'4'!BH65</f>
        <v>0</v>
      </c>
      <c r="AX65" s="146"/>
      <c r="AY65" s="330">
        <f>'4'!BE65</f>
        <v>0</v>
      </c>
      <c r="AZ65" s="146" t="s">
        <v>701</v>
      </c>
      <c r="BA65" s="330">
        <f>'[6]4'!BM62</f>
        <v>0.4</v>
      </c>
      <c r="BB65" s="330">
        <f>'[6]4'!BN62</f>
        <v>0</v>
      </c>
      <c r="BC65" s="330">
        <f>'[6]4'!BO62</f>
        <v>0</v>
      </c>
      <c r="BD65" s="146"/>
      <c r="BE65" s="330">
        <f>'4'!BL65</f>
        <v>2</v>
      </c>
      <c r="BF65" s="146" t="s">
        <v>701</v>
      </c>
      <c r="BG65" s="146">
        <f>'4'!BT65</f>
        <v>0.4</v>
      </c>
      <c r="BH65" s="146">
        <f>'4'!BU65</f>
        <v>0</v>
      </c>
      <c r="BI65" s="146">
        <f>'4'!BV65</f>
        <v>0</v>
      </c>
      <c r="BJ65" s="146"/>
      <c r="BK65" s="330">
        <f>'4'!BS65</f>
        <v>1.9</v>
      </c>
      <c r="BL65" s="146"/>
      <c r="BM65" s="330">
        <f>'[6]4'!BT62</f>
        <v>0</v>
      </c>
      <c r="BN65" s="330">
        <f>'[6]4'!BU62</f>
        <v>0</v>
      </c>
      <c r="BO65" s="330">
        <f>'[6]4'!BV62</f>
        <v>0</v>
      </c>
      <c r="BP65" s="146"/>
      <c r="BQ65" s="330">
        <f>'4'!BZ65</f>
        <v>0</v>
      </c>
      <c r="BR65" s="146"/>
      <c r="BS65" s="146">
        <f>'4'!CH65</f>
        <v>0</v>
      </c>
      <c r="BT65" s="146">
        <f>'4'!CI65</f>
        <v>0</v>
      </c>
      <c r="BU65" s="146">
        <f>'4'!CJ65</f>
        <v>0</v>
      </c>
      <c r="BV65" s="146"/>
      <c r="BW65" s="330">
        <f>'4'!CG65</f>
        <v>0</v>
      </c>
      <c r="BX65" s="347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</row>
    <row r="66" spans="1:118" x14ac:dyDescent="0.25">
      <c r="A66" s="47"/>
      <c r="B66" s="318" t="s">
        <v>823</v>
      </c>
      <c r="C66" s="379" t="s">
        <v>822</v>
      </c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330">
        <f>'[6]4'!V63</f>
        <v>0</v>
      </c>
      <c r="R66" s="330">
        <f>'[6]4'!W63</f>
        <v>0</v>
      </c>
      <c r="S66" s="330">
        <f>'[6]4'!X63</f>
        <v>0</v>
      </c>
      <c r="T66" s="146"/>
      <c r="U66" s="330">
        <f>'4'!U66</f>
        <v>0</v>
      </c>
      <c r="V66" s="146"/>
      <c r="W66" s="330">
        <f>'4'!AD66</f>
        <v>0</v>
      </c>
      <c r="X66" s="330"/>
      <c r="Y66" s="330"/>
      <c r="Z66" s="146"/>
      <c r="AA66" s="328">
        <f>'4'!AC66</f>
        <v>0</v>
      </c>
      <c r="AB66" s="146"/>
      <c r="AC66" s="330">
        <f>'4'!AK66</f>
        <v>0</v>
      </c>
      <c r="AD66" s="330"/>
      <c r="AE66" s="330">
        <f>'4'!AM66</f>
        <v>0</v>
      </c>
      <c r="AF66" s="146"/>
      <c r="AG66" s="330">
        <f>'4'!AJ66</f>
        <v>0</v>
      </c>
      <c r="AH66" s="146"/>
      <c r="AI66" s="330"/>
      <c r="AJ66" s="330"/>
      <c r="AK66" s="330"/>
      <c r="AL66" s="146"/>
      <c r="AM66" s="330"/>
      <c r="AN66" s="146"/>
      <c r="AO66" s="330">
        <f>'[6]4'!AY63</f>
        <v>0</v>
      </c>
      <c r="AP66" s="330">
        <f>'[6]4'!AZ63</f>
        <v>0</v>
      </c>
      <c r="AQ66" s="330">
        <f>'[6]4'!BA63</f>
        <v>0</v>
      </c>
      <c r="AR66" s="146"/>
      <c r="AS66" s="330">
        <f>'4'!AX66</f>
        <v>0</v>
      </c>
      <c r="AT66" s="146"/>
      <c r="AU66" s="146">
        <f>'4'!BF66</f>
        <v>0</v>
      </c>
      <c r="AV66" s="146"/>
      <c r="AW66" s="330">
        <f>'4'!BH66</f>
        <v>0</v>
      </c>
      <c r="AX66" s="146"/>
      <c r="AY66" s="330">
        <f>'4'!BE66</f>
        <v>0</v>
      </c>
      <c r="AZ66" s="146" t="s">
        <v>701</v>
      </c>
      <c r="BA66" s="330">
        <f>'[6]4'!BM63</f>
        <v>0</v>
      </c>
      <c r="BB66" s="330">
        <f>'[6]4'!BN63</f>
        <v>0</v>
      </c>
      <c r="BC66" s="330">
        <f>'[6]4'!BO63</f>
        <v>0</v>
      </c>
      <c r="BD66" s="146"/>
      <c r="BE66" s="330">
        <f>'4'!BL66</f>
        <v>10</v>
      </c>
      <c r="BF66" s="146"/>
      <c r="BG66" s="146">
        <f>'4'!BT66</f>
        <v>0</v>
      </c>
      <c r="BH66" s="146">
        <f>'4'!BU66</f>
        <v>0</v>
      </c>
      <c r="BI66" s="146">
        <f>'4'!BV66</f>
        <v>0</v>
      </c>
      <c r="BJ66" s="146"/>
      <c r="BK66" s="330">
        <f>'4'!BS66</f>
        <v>0</v>
      </c>
      <c r="BL66" s="146"/>
      <c r="BM66" s="330">
        <f>'[6]4'!BT63</f>
        <v>0</v>
      </c>
      <c r="BN66" s="330">
        <f>'[6]4'!BU63</f>
        <v>0</v>
      </c>
      <c r="BO66" s="330">
        <f>'[6]4'!BV63</f>
        <v>0</v>
      </c>
      <c r="BP66" s="146"/>
      <c r="BQ66" s="330">
        <f>'4'!BZ66</f>
        <v>0</v>
      </c>
      <c r="BR66" s="146"/>
      <c r="BS66" s="146">
        <f>'4'!CH66</f>
        <v>0</v>
      </c>
      <c r="BT66" s="146">
        <f>'4'!CI66</f>
        <v>0</v>
      </c>
      <c r="BU66" s="146">
        <f>'4'!CJ66</f>
        <v>0</v>
      </c>
      <c r="BV66" s="146"/>
      <c r="BW66" s="330">
        <f>'4'!CG66</f>
        <v>0</v>
      </c>
      <c r="BX66" s="347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</row>
    <row r="67" spans="1:118" s="537" customFormat="1" ht="31.5" x14ac:dyDescent="0.25">
      <c r="A67" s="47"/>
      <c r="B67" s="399" t="str">
        <f>'[3]2023'!$B$17</f>
        <v>Замена оборудования
 РУ-6кВ РП-16 с переводом нагрузок</v>
      </c>
      <c r="C67" s="538" t="s">
        <v>822</v>
      </c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330"/>
      <c r="R67" s="330"/>
      <c r="S67" s="330"/>
      <c r="T67" s="146"/>
      <c r="U67" s="330">
        <f>'4'!U67</f>
        <v>0</v>
      </c>
      <c r="V67" s="146"/>
      <c r="W67" s="330">
        <f>'4'!AD67</f>
        <v>0</v>
      </c>
      <c r="X67" s="330"/>
      <c r="Y67" s="330"/>
      <c r="Z67" s="146"/>
      <c r="AA67" s="328">
        <f>'4'!AC67</f>
        <v>0</v>
      </c>
      <c r="AB67" s="146"/>
      <c r="AC67" s="330">
        <f>'4'!AK67</f>
        <v>0</v>
      </c>
      <c r="AD67" s="330"/>
      <c r="AE67" s="330">
        <f>'4'!AM67</f>
        <v>0</v>
      </c>
      <c r="AF67" s="146"/>
      <c r="AG67" s="330">
        <f>'4'!AJ67</f>
        <v>0</v>
      </c>
      <c r="AH67" s="146"/>
      <c r="AI67" s="330"/>
      <c r="AJ67" s="330"/>
      <c r="AK67" s="330"/>
      <c r="AL67" s="146"/>
      <c r="AM67" s="330"/>
      <c r="AN67" s="146"/>
      <c r="AO67" s="330"/>
      <c r="AP67" s="330"/>
      <c r="AQ67" s="330"/>
      <c r="AR67" s="146"/>
      <c r="AS67" s="330">
        <f>'4'!AX67</f>
        <v>0</v>
      </c>
      <c r="AT67" s="146"/>
      <c r="AU67" s="146">
        <f>'4'!BF67</f>
        <v>0</v>
      </c>
      <c r="AV67" s="146"/>
      <c r="AW67" s="330">
        <f>'4'!BH67</f>
        <v>0</v>
      </c>
      <c r="AX67" s="146"/>
      <c r="AY67" s="330">
        <f>'4'!BE67</f>
        <v>0</v>
      </c>
      <c r="AZ67" s="146"/>
      <c r="BA67" s="330"/>
      <c r="BB67" s="330"/>
      <c r="BC67" s="330"/>
      <c r="BD67" s="146"/>
      <c r="BE67" s="330">
        <f>'4'!BL67</f>
        <v>0</v>
      </c>
      <c r="BF67" s="146" t="s">
        <v>701</v>
      </c>
      <c r="BG67" s="146">
        <f>'4'!BT67</f>
        <v>0</v>
      </c>
      <c r="BH67" s="146">
        <f>'4'!BU67</f>
        <v>0</v>
      </c>
      <c r="BI67" s="146">
        <f>'4'!BV67</f>
        <v>0</v>
      </c>
      <c r="BJ67" s="146"/>
      <c r="BK67" s="330">
        <f>'4'!BS67</f>
        <v>17.449000000000002</v>
      </c>
      <c r="BL67" s="146"/>
      <c r="BM67" s="330"/>
      <c r="BN67" s="330"/>
      <c r="BO67" s="330"/>
      <c r="BP67" s="146"/>
      <c r="BQ67" s="330">
        <f>'4'!BZ67</f>
        <v>0</v>
      </c>
      <c r="BR67" s="146"/>
      <c r="BS67" s="146">
        <f>'4'!CH67</f>
        <v>0</v>
      </c>
      <c r="BT67" s="146">
        <f>'4'!CI67</f>
        <v>0</v>
      </c>
      <c r="BU67" s="146">
        <f>'4'!CJ67</f>
        <v>0</v>
      </c>
      <c r="BV67" s="146"/>
      <c r="BW67" s="330">
        <f>'4'!CG67</f>
        <v>0</v>
      </c>
      <c r="BX67" s="347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</row>
    <row r="68" spans="1:118" ht="31.5" x14ac:dyDescent="0.25">
      <c r="A68" s="47"/>
      <c r="B68" s="399" t="s">
        <v>1098</v>
      </c>
      <c r="C68" s="538" t="s">
        <v>822</v>
      </c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330">
        <f>'[6]4'!V64</f>
        <v>0</v>
      </c>
      <c r="R68" s="330">
        <f>'[6]4'!W64</f>
        <v>0</v>
      </c>
      <c r="S68" s="330">
        <f>'[6]4'!X64</f>
        <v>0</v>
      </c>
      <c r="T68" s="146"/>
      <c r="U68" s="330">
        <f>'4'!U68</f>
        <v>0</v>
      </c>
      <c r="V68" s="146"/>
      <c r="W68" s="330">
        <f>'4'!AD68</f>
        <v>0</v>
      </c>
      <c r="X68" s="330"/>
      <c r="Y68" s="330"/>
      <c r="Z68" s="146"/>
      <c r="AA68" s="328">
        <f>'4'!AC68</f>
        <v>0</v>
      </c>
      <c r="AB68" s="146"/>
      <c r="AC68" s="330">
        <f>'4'!AK68</f>
        <v>0</v>
      </c>
      <c r="AD68" s="330"/>
      <c r="AE68" s="330">
        <f>'4'!AM68</f>
        <v>0</v>
      </c>
      <c r="AF68" s="146"/>
      <c r="AG68" s="330">
        <f>'4'!AJ68</f>
        <v>0</v>
      </c>
      <c r="AH68" s="146"/>
      <c r="AI68" s="330"/>
      <c r="AJ68" s="330"/>
      <c r="AK68" s="330"/>
      <c r="AL68" s="146"/>
      <c r="AM68" s="330"/>
      <c r="AN68" s="146"/>
      <c r="AO68" s="330">
        <f>'[6]4'!AY64</f>
        <v>0</v>
      </c>
      <c r="AP68" s="330">
        <f>'[6]4'!AZ64</f>
        <v>0</v>
      </c>
      <c r="AQ68" s="330">
        <f>'[6]4'!BA64</f>
        <v>0</v>
      </c>
      <c r="AR68" s="146"/>
      <c r="AS68" s="330">
        <f>'4'!AX68</f>
        <v>0</v>
      </c>
      <c r="AT68" s="146"/>
      <c r="AU68" s="146">
        <f>'4'!BF68</f>
        <v>0</v>
      </c>
      <c r="AV68" s="146"/>
      <c r="AW68" s="330">
        <f>'4'!BH68</f>
        <v>0</v>
      </c>
      <c r="AX68" s="146"/>
      <c r="AY68" s="330">
        <f>'4'!BE68</f>
        <v>0</v>
      </c>
      <c r="AZ68" s="146" t="s">
        <v>701</v>
      </c>
      <c r="BA68" s="330">
        <f>'[6]4'!BM64</f>
        <v>0</v>
      </c>
      <c r="BB68" s="330">
        <f>'[6]4'!BN64</f>
        <v>0</v>
      </c>
      <c r="BC68" s="330">
        <f>'[6]4'!BO64</f>
        <v>0</v>
      </c>
      <c r="BD68" s="146"/>
      <c r="BE68" s="330">
        <f>'4'!BL68</f>
        <v>5</v>
      </c>
      <c r="BF68" s="146" t="s">
        <v>701</v>
      </c>
      <c r="BG68" s="146">
        <f>'4'!BT68</f>
        <v>0</v>
      </c>
      <c r="BH68" s="146">
        <f>'4'!BU68</f>
        <v>0</v>
      </c>
      <c r="BI68" s="146">
        <f>'4'!BV68</f>
        <v>0</v>
      </c>
      <c r="BJ68" s="146"/>
      <c r="BK68" s="330">
        <f>'4'!BS68</f>
        <v>6.9619999999999997</v>
      </c>
      <c r="BL68" s="146"/>
      <c r="BM68" s="330">
        <f>'[6]4'!BT64</f>
        <v>0</v>
      </c>
      <c r="BN68" s="330">
        <f>'[6]4'!BU64</f>
        <v>0</v>
      </c>
      <c r="BO68" s="330">
        <f>'[6]4'!BV64</f>
        <v>0</v>
      </c>
      <c r="BP68" s="146"/>
      <c r="BQ68" s="330">
        <f>'4'!BZ68</f>
        <v>0</v>
      </c>
      <c r="BR68" s="146"/>
      <c r="BS68" s="146">
        <f>'4'!CH68</f>
        <v>0</v>
      </c>
      <c r="BT68" s="146">
        <f>'4'!CI68</f>
        <v>0</v>
      </c>
      <c r="BU68" s="146">
        <f>'4'!CJ68</f>
        <v>0</v>
      </c>
      <c r="BV68" s="146"/>
      <c r="BW68" s="330">
        <f>'4'!CG68</f>
        <v>0</v>
      </c>
      <c r="BX68" s="347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</row>
    <row r="69" spans="1:118" ht="47.25" x14ac:dyDescent="0.25">
      <c r="A69" s="47"/>
      <c r="B69" s="318" t="s">
        <v>851</v>
      </c>
      <c r="C69" s="538" t="s">
        <v>822</v>
      </c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330">
        <f>'[6]4'!V65</f>
        <v>0</v>
      </c>
      <c r="R69" s="330">
        <f>'[6]4'!W65</f>
        <v>0</v>
      </c>
      <c r="S69" s="330">
        <f>'[6]4'!X65</f>
        <v>0</v>
      </c>
      <c r="T69" s="146"/>
      <c r="U69" s="330">
        <f>'4'!U69</f>
        <v>0</v>
      </c>
      <c r="V69" s="146"/>
      <c r="W69" s="330">
        <f>'4'!AD69</f>
        <v>0</v>
      </c>
      <c r="X69" s="330"/>
      <c r="Y69" s="330"/>
      <c r="Z69" s="146"/>
      <c r="AA69" s="328">
        <f>'4'!AC69</f>
        <v>0</v>
      </c>
      <c r="AB69" s="146"/>
      <c r="AC69" s="330">
        <f>'4'!AK69</f>
        <v>0</v>
      </c>
      <c r="AD69" s="330"/>
      <c r="AE69" s="330">
        <f>'4'!AM69</f>
        <v>0</v>
      </c>
      <c r="AF69" s="146"/>
      <c r="AG69" s="330">
        <f>'4'!AJ69</f>
        <v>0</v>
      </c>
      <c r="AH69" s="146"/>
      <c r="AI69" s="330"/>
      <c r="AJ69" s="330"/>
      <c r="AK69" s="330"/>
      <c r="AL69" s="146"/>
      <c r="AM69" s="330"/>
      <c r="AN69" s="146"/>
      <c r="AO69" s="330">
        <f>'[6]4'!AY65</f>
        <v>0</v>
      </c>
      <c r="AP69" s="330">
        <f>'[6]4'!AZ65</f>
        <v>0</v>
      </c>
      <c r="AQ69" s="330">
        <f>'[6]4'!BA65</f>
        <v>0</v>
      </c>
      <c r="AR69" s="146"/>
      <c r="AS69" s="330">
        <f>'4'!AX69</f>
        <v>0</v>
      </c>
      <c r="AT69" s="146"/>
      <c r="AU69" s="146">
        <f>'4'!BF69</f>
        <v>0</v>
      </c>
      <c r="AV69" s="146"/>
      <c r="AW69" s="330">
        <f>'4'!BH69</f>
        <v>0</v>
      </c>
      <c r="AX69" s="146"/>
      <c r="AY69" s="330">
        <f>'4'!BE69</f>
        <v>0</v>
      </c>
      <c r="AZ69" s="146" t="s">
        <v>701</v>
      </c>
      <c r="BA69" s="330">
        <f>'[6]4'!BM65</f>
        <v>0.8</v>
      </c>
      <c r="BB69" s="330">
        <f>'[6]4'!BN65</f>
        <v>0</v>
      </c>
      <c r="BC69" s="330">
        <f>'[6]4'!BO65</f>
        <v>0</v>
      </c>
      <c r="BD69" s="146"/>
      <c r="BE69" s="330">
        <f>'4'!BL69</f>
        <v>6.5</v>
      </c>
      <c r="BF69" s="146"/>
      <c r="BG69" s="146">
        <f>'4'!BT69</f>
        <v>0</v>
      </c>
      <c r="BH69" s="146">
        <f>'4'!BU69</f>
        <v>0</v>
      </c>
      <c r="BI69" s="146">
        <f>'4'!BV69</f>
        <v>0</v>
      </c>
      <c r="BJ69" s="146"/>
      <c r="BK69" s="330">
        <f>'4'!BS69</f>
        <v>0</v>
      </c>
      <c r="BL69" s="146"/>
      <c r="BM69" s="330">
        <f>'[6]4'!BT65</f>
        <v>0</v>
      </c>
      <c r="BN69" s="330">
        <f>'[6]4'!BU65</f>
        <v>0</v>
      </c>
      <c r="BO69" s="330">
        <f>'[6]4'!BV65</f>
        <v>0</v>
      </c>
      <c r="BP69" s="146"/>
      <c r="BQ69" s="330">
        <f>'4'!BZ69</f>
        <v>0</v>
      </c>
      <c r="BR69" s="146"/>
      <c r="BS69" s="146">
        <f>'4'!CH69</f>
        <v>0</v>
      </c>
      <c r="BT69" s="146">
        <f>'4'!CI69</f>
        <v>0</v>
      </c>
      <c r="BU69" s="146">
        <f>'4'!CJ69</f>
        <v>0</v>
      </c>
      <c r="BV69" s="146"/>
      <c r="BW69" s="330">
        <f>'4'!CG69</f>
        <v>0</v>
      </c>
      <c r="BX69" s="347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</row>
    <row r="70" spans="1:118" ht="31.5" x14ac:dyDescent="0.25">
      <c r="A70" s="47"/>
      <c r="B70" s="399" t="s">
        <v>825</v>
      </c>
      <c r="C70" s="538" t="s">
        <v>822</v>
      </c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330">
        <f>'[6]4'!V66</f>
        <v>0</v>
      </c>
      <c r="R70" s="330">
        <f>'[6]4'!W66</f>
        <v>0</v>
      </c>
      <c r="S70" s="330">
        <f>'[6]4'!X66</f>
        <v>0</v>
      </c>
      <c r="T70" s="146"/>
      <c r="U70" s="330">
        <f>'4'!U70</f>
        <v>0</v>
      </c>
      <c r="V70" s="146"/>
      <c r="W70" s="330">
        <f>'4'!AD70</f>
        <v>0</v>
      </c>
      <c r="X70" s="330"/>
      <c r="Y70" s="330"/>
      <c r="Z70" s="146"/>
      <c r="AA70" s="328">
        <f>'4'!AC70</f>
        <v>0</v>
      </c>
      <c r="AB70" s="146"/>
      <c r="AC70" s="330">
        <f>'4'!AK70</f>
        <v>0</v>
      </c>
      <c r="AD70" s="330"/>
      <c r="AE70" s="330">
        <f>'4'!AM70</f>
        <v>0</v>
      </c>
      <c r="AF70" s="146"/>
      <c r="AG70" s="330">
        <f>'4'!AJ70</f>
        <v>0</v>
      </c>
      <c r="AH70" s="146"/>
      <c r="AI70" s="330"/>
      <c r="AJ70" s="330"/>
      <c r="AK70" s="330"/>
      <c r="AL70" s="146"/>
      <c r="AM70" s="330"/>
      <c r="AN70" s="146"/>
      <c r="AO70" s="330">
        <f>'[6]4'!AY66</f>
        <v>0</v>
      </c>
      <c r="AP70" s="330">
        <f>'[6]4'!AZ66</f>
        <v>0</v>
      </c>
      <c r="AQ70" s="330">
        <f>'[6]4'!BA66</f>
        <v>0</v>
      </c>
      <c r="AR70" s="146"/>
      <c r="AS70" s="330">
        <f>'4'!AX70</f>
        <v>0</v>
      </c>
      <c r="AT70" s="146"/>
      <c r="AU70" s="146">
        <f>'4'!BF70</f>
        <v>0</v>
      </c>
      <c r="AV70" s="146"/>
      <c r="AW70" s="330">
        <f>'4'!BH70</f>
        <v>0</v>
      </c>
      <c r="AX70" s="146"/>
      <c r="AY70" s="330">
        <f>'4'!BE70</f>
        <v>0</v>
      </c>
      <c r="AZ70" s="146" t="s">
        <v>701</v>
      </c>
      <c r="BA70" s="330">
        <f>'[6]4'!BM66</f>
        <v>0</v>
      </c>
      <c r="BB70" s="330">
        <f>'[6]4'!BN66</f>
        <v>0</v>
      </c>
      <c r="BC70" s="330">
        <f>'[6]4'!BO66</f>
        <v>0</v>
      </c>
      <c r="BD70" s="146"/>
      <c r="BE70" s="330">
        <f>'4'!BL70</f>
        <v>10</v>
      </c>
      <c r="BF70" s="146" t="s">
        <v>701</v>
      </c>
      <c r="BG70" s="146">
        <f>'4'!BT70</f>
        <v>0</v>
      </c>
      <c r="BH70" s="146">
        <f>'4'!BU70</f>
        <v>0</v>
      </c>
      <c r="BI70" s="146">
        <f>'4'!BV70</f>
        <v>0</v>
      </c>
      <c r="BJ70" s="146"/>
      <c r="BK70" s="330">
        <f>'4'!BS70</f>
        <v>18.427</v>
      </c>
      <c r="BL70" s="146"/>
      <c r="BM70" s="330">
        <f>'[6]4'!BT66</f>
        <v>0</v>
      </c>
      <c r="BN70" s="330">
        <f>'[6]4'!BU66</f>
        <v>0</v>
      </c>
      <c r="BO70" s="330">
        <f>'[6]4'!BV66</f>
        <v>0</v>
      </c>
      <c r="BP70" s="146"/>
      <c r="BQ70" s="330">
        <f>'4'!BZ70</f>
        <v>0</v>
      </c>
      <c r="BR70" s="146"/>
      <c r="BS70" s="146">
        <f>'4'!CH70</f>
        <v>0</v>
      </c>
      <c r="BT70" s="146">
        <f>'4'!CI70</f>
        <v>0</v>
      </c>
      <c r="BU70" s="146">
        <f>'4'!CJ70</f>
        <v>0</v>
      </c>
      <c r="BV70" s="146"/>
      <c r="BW70" s="330">
        <f>'4'!CG70</f>
        <v>0</v>
      </c>
      <c r="BX70" s="347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</row>
    <row r="71" spans="1:118" ht="47.25" x14ac:dyDescent="0.25">
      <c r="A71" s="47"/>
      <c r="B71" s="399" t="s">
        <v>1099</v>
      </c>
      <c r="C71" s="538" t="s">
        <v>822</v>
      </c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330">
        <f>'[6]4'!V67</f>
        <v>0</v>
      </c>
      <c r="R71" s="330">
        <f>'[6]4'!W67</f>
        <v>0</v>
      </c>
      <c r="S71" s="330">
        <f>'[6]4'!X67</f>
        <v>0</v>
      </c>
      <c r="T71" s="146"/>
      <c r="U71" s="330">
        <f>'4'!U71</f>
        <v>0</v>
      </c>
      <c r="V71" s="146"/>
      <c r="W71" s="330">
        <f>'4'!AD71</f>
        <v>0</v>
      </c>
      <c r="X71" s="330"/>
      <c r="Y71" s="330"/>
      <c r="Z71" s="146"/>
      <c r="AA71" s="328">
        <f>'4'!AC71</f>
        <v>0</v>
      </c>
      <c r="AB71" s="146"/>
      <c r="AC71" s="330">
        <f>'4'!AK71</f>
        <v>0</v>
      </c>
      <c r="AD71" s="330"/>
      <c r="AE71" s="330">
        <f>'4'!AM71</f>
        <v>0</v>
      </c>
      <c r="AF71" s="146"/>
      <c r="AG71" s="330">
        <f>'4'!AJ71</f>
        <v>0</v>
      </c>
      <c r="AH71" s="146"/>
      <c r="AI71" s="330"/>
      <c r="AJ71" s="330"/>
      <c r="AK71" s="330"/>
      <c r="AL71" s="146"/>
      <c r="AM71" s="330"/>
      <c r="AN71" s="146"/>
      <c r="AO71" s="330">
        <f>'[6]4'!AY67</f>
        <v>0</v>
      </c>
      <c r="AP71" s="330">
        <f>'[6]4'!AZ67</f>
        <v>0</v>
      </c>
      <c r="AQ71" s="330">
        <f>'[6]4'!BA67</f>
        <v>0</v>
      </c>
      <c r="AR71" s="146"/>
      <c r="AS71" s="330">
        <f>'4'!AX71</f>
        <v>0</v>
      </c>
      <c r="AT71" s="146"/>
      <c r="AU71" s="146">
        <f>'4'!BF71</f>
        <v>0</v>
      </c>
      <c r="AV71" s="146"/>
      <c r="AW71" s="330">
        <f>'4'!BH71</f>
        <v>0</v>
      </c>
      <c r="AX71" s="146"/>
      <c r="AY71" s="330">
        <f>'4'!BE71</f>
        <v>0</v>
      </c>
      <c r="AZ71" s="146" t="s">
        <v>701</v>
      </c>
      <c r="BA71" s="330">
        <f>'[6]4'!BM67</f>
        <v>0.8</v>
      </c>
      <c r="BB71" s="330">
        <f>'[6]4'!BN67</f>
        <v>0</v>
      </c>
      <c r="BC71" s="330">
        <f>'[6]4'!BO67</f>
        <v>0</v>
      </c>
      <c r="BD71" s="146"/>
      <c r="BE71" s="330">
        <f>'4'!BL71</f>
        <v>6.5</v>
      </c>
      <c r="BF71" s="146" t="s">
        <v>701</v>
      </c>
      <c r="BG71" s="146">
        <f>'4'!BT71</f>
        <v>0.8</v>
      </c>
      <c r="BH71" s="146">
        <f>'4'!BU71</f>
        <v>0</v>
      </c>
      <c r="BI71" s="146">
        <f>'4'!BV71</f>
        <v>0</v>
      </c>
      <c r="BJ71" s="146"/>
      <c r="BK71" s="330">
        <f>'4'!BS71</f>
        <v>6.6449999999999996</v>
      </c>
      <c r="BL71" s="146"/>
      <c r="BM71" s="330">
        <f>'[6]4'!BT67</f>
        <v>0</v>
      </c>
      <c r="BN71" s="330">
        <f>'[6]4'!BU67</f>
        <v>0</v>
      </c>
      <c r="BO71" s="330">
        <f>'[6]4'!BV67</f>
        <v>0</v>
      </c>
      <c r="BP71" s="146"/>
      <c r="BQ71" s="330">
        <f>'4'!BZ71</f>
        <v>0</v>
      </c>
      <c r="BR71" s="146"/>
      <c r="BS71" s="146">
        <f>'4'!CH71</f>
        <v>0</v>
      </c>
      <c r="BT71" s="146">
        <f>'4'!CI71</f>
        <v>0</v>
      </c>
      <c r="BU71" s="146">
        <f>'4'!CJ71</f>
        <v>0</v>
      </c>
      <c r="BV71" s="146"/>
      <c r="BW71" s="330">
        <f>'4'!CG71</f>
        <v>0</v>
      </c>
      <c r="BX71" s="347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</row>
    <row r="72" spans="1:118" s="537" customFormat="1" ht="31.5" x14ac:dyDescent="0.25">
      <c r="A72" s="47"/>
      <c r="B72" s="399" t="s">
        <v>1101</v>
      </c>
      <c r="C72" s="538" t="s">
        <v>822</v>
      </c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330"/>
      <c r="R72" s="330"/>
      <c r="S72" s="330"/>
      <c r="T72" s="146"/>
      <c r="U72" s="330">
        <f>'4'!U72</f>
        <v>0</v>
      </c>
      <c r="V72" s="146"/>
      <c r="W72" s="330">
        <f>'4'!AD72</f>
        <v>0</v>
      </c>
      <c r="X72" s="330"/>
      <c r="Y72" s="330"/>
      <c r="Z72" s="146"/>
      <c r="AA72" s="328">
        <f>'4'!AC72</f>
        <v>0</v>
      </c>
      <c r="AB72" s="146"/>
      <c r="AC72" s="330">
        <f>'4'!AK72</f>
        <v>0</v>
      </c>
      <c r="AD72" s="330"/>
      <c r="AE72" s="330">
        <f>'4'!AM72</f>
        <v>0</v>
      </c>
      <c r="AF72" s="146"/>
      <c r="AG72" s="330">
        <f>'4'!AJ72</f>
        <v>0</v>
      </c>
      <c r="AH72" s="146"/>
      <c r="AI72" s="330"/>
      <c r="AJ72" s="330"/>
      <c r="AK72" s="330"/>
      <c r="AL72" s="146"/>
      <c r="AM72" s="330"/>
      <c r="AN72" s="146"/>
      <c r="AO72" s="330"/>
      <c r="AP72" s="330"/>
      <c r="AQ72" s="330"/>
      <c r="AR72" s="146"/>
      <c r="AS72" s="330">
        <f>'4'!AX72</f>
        <v>0</v>
      </c>
      <c r="AT72" s="146"/>
      <c r="AU72" s="146">
        <f>'4'!BF72</f>
        <v>0</v>
      </c>
      <c r="AV72" s="146"/>
      <c r="AW72" s="330">
        <f>'4'!BH72</f>
        <v>0</v>
      </c>
      <c r="AX72" s="146"/>
      <c r="AY72" s="330">
        <f>'4'!BE72</f>
        <v>0</v>
      </c>
      <c r="AZ72" s="146"/>
      <c r="BA72" s="330"/>
      <c r="BB72" s="330"/>
      <c r="BC72" s="330"/>
      <c r="BD72" s="146"/>
      <c r="BE72" s="330">
        <f>'4'!BL72</f>
        <v>0</v>
      </c>
      <c r="BF72" s="146" t="s">
        <v>701</v>
      </c>
      <c r="BG72" s="146">
        <f>'4'!BT72</f>
        <v>0</v>
      </c>
      <c r="BH72" s="146">
        <f>'4'!BU72</f>
        <v>0</v>
      </c>
      <c r="BI72" s="146">
        <f>'4'!BV72</f>
        <v>0</v>
      </c>
      <c r="BJ72" s="146"/>
      <c r="BK72" s="330">
        <f>'4'!BS72</f>
        <v>9.67</v>
      </c>
      <c r="BL72" s="146"/>
      <c r="BM72" s="330"/>
      <c r="BN72" s="330"/>
      <c r="BO72" s="330"/>
      <c r="BP72" s="146"/>
      <c r="BQ72" s="330">
        <f>'4'!BZ72</f>
        <v>0</v>
      </c>
      <c r="BR72" s="146"/>
      <c r="BS72" s="146">
        <f>'4'!CH72</f>
        <v>0</v>
      </c>
      <c r="BT72" s="146">
        <f>'4'!CI72</f>
        <v>0</v>
      </c>
      <c r="BU72" s="146">
        <f>'4'!CJ72</f>
        <v>0</v>
      </c>
      <c r="BV72" s="146"/>
      <c r="BW72" s="330">
        <f>'4'!CG72</f>
        <v>0</v>
      </c>
      <c r="BX72" s="347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</row>
    <row r="73" spans="1:118" x14ac:dyDescent="0.25">
      <c r="A73" s="47"/>
      <c r="B73" s="578" t="s">
        <v>1139</v>
      </c>
      <c r="C73" s="379" t="s">
        <v>826</v>
      </c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330">
        <f>'[6]4'!V68</f>
        <v>0</v>
      </c>
      <c r="R73" s="330">
        <f>'[6]4'!W68</f>
        <v>0</v>
      </c>
      <c r="S73" s="330">
        <f>'[6]4'!X68</f>
        <v>0</v>
      </c>
      <c r="T73" s="146"/>
      <c r="U73" s="330">
        <f>'4'!U73</f>
        <v>0</v>
      </c>
      <c r="V73" s="146"/>
      <c r="W73" s="330">
        <f>'4'!AD73</f>
        <v>0</v>
      </c>
      <c r="X73" s="330"/>
      <c r="Y73" s="330"/>
      <c r="Z73" s="146"/>
      <c r="AA73" s="328">
        <f>'4'!AC73</f>
        <v>0</v>
      </c>
      <c r="AB73" s="146"/>
      <c r="AC73" s="330">
        <f>'4'!AK73</f>
        <v>0</v>
      </c>
      <c r="AD73" s="330"/>
      <c r="AE73" s="330">
        <f>'4'!AM73</f>
        <v>0</v>
      </c>
      <c r="AF73" s="146"/>
      <c r="AG73" s="330">
        <f>'4'!AJ73</f>
        <v>0</v>
      </c>
      <c r="AH73" s="146"/>
      <c r="AI73" s="330"/>
      <c r="AJ73" s="330"/>
      <c r="AK73" s="330"/>
      <c r="AL73" s="146"/>
      <c r="AM73" s="330"/>
      <c r="AN73" s="146"/>
      <c r="AO73" s="330">
        <f>'[6]4'!AY68</f>
        <v>0</v>
      </c>
      <c r="AP73" s="330">
        <f>'[6]4'!AZ68</f>
        <v>0</v>
      </c>
      <c r="AQ73" s="330">
        <f>'[6]4'!BA68</f>
        <v>0</v>
      </c>
      <c r="AR73" s="146"/>
      <c r="AS73" s="330">
        <f>'4'!AX73</f>
        <v>0</v>
      </c>
      <c r="AT73" s="146"/>
      <c r="AU73" s="146">
        <f>'4'!BF73</f>
        <v>0</v>
      </c>
      <c r="AV73" s="146"/>
      <c r="AW73" s="330">
        <f>'4'!BH73</f>
        <v>0</v>
      </c>
      <c r="AX73" s="146"/>
      <c r="AY73" s="330">
        <f>'4'!BE73</f>
        <v>0</v>
      </c>
      <c r="AZ73" s="146"/>
      <c r="BA73" s="330">
        <f>'[6]4'!BM68</f>
        <v>0</v>
      </c>
      <c r="BB73" s="330">
        <f>'[6]4'!BN68</f>
        <v>0</v>
      </c>
      <c r="BC73" s="330">
        <f>'[6]4'!BO68</f>
        <v>0</v>
      </c>
      <c r="BD73" s="146"/>
      <c r="BE73" s="330">
        <f>'4'!BL73</f>
        <v>0</v>
      </c>
      <c r="BF73" s="146"/>
      <c r="BG73" s="146">
        <f>'4'!BT73</f>
        <v>0</v>
      </c>
      <c r="BH73" s="146">
        <f>'4'!BU73</f>
        <v>0</v>
      </c>
      <c r="BI73" s="146">
        <f>'4'!BV73</f>
        <v>0</v>
      </c>
      <c r="BJ73" s="146"/>
      <c r="BK73" s="330">
        <f>'4'!BS73</f>
        <v>0</v>
      </c>
      <c r="BL73" s="146" t="s">
        <v>701</v>
      </c>
      <c r="BM73" s="330">
        <f>'[6]4'!BT68</f>
        <v>0</v>
      </c>
      <c r="BN73" s="330">
        <f>'[6]4'!BU68</f>
        <v>0</v>
      </c>
      <c r="BO73" s="330">
        <f>'[6]4'!BV68</f>
        <v>0</v>
      </c>
      <c r="BP73" s="146"/>
      <c r="BQ73" s="330">
        <f>'4'!BZ73</f>
        <v>2</v>
      </c>
      <c r="BR73" s="146"/>
      <c r="BS73" s="146">
        <f>'4'!CH73</f>
        <v>0</v>
      </c>
      <c r="BT73" s="146">
        <f>'4'!CI73</f>
        <v>0</v>
      </c>
      <c r="BU73" s="146">
        <f>'4'!CJ73</f>
        <v>0</v>
      </c>
      <c r="BV73" s="146"/>
      <c r="BW73" s="330">
        <f>'4'!CG73</f>
        <v>0</v>
      </c>
      <c r="BX73" s="347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</row>
    <row r="74" spans="1:118" ht="31.5" x14ac:dyDescent="0.25">
      <c r="A74" s="47"/>
      <c r="B74" s="318" t="s">
        <v>827</v>
      </c>
      <c r="C74" s="379" t="s">
        <v>826</v>
      </c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330">
        <f>'[6]4'!V69</f>
        <v>0</v>
      </c>
      <c r="R74" s="330">
        <f>'[6]4'!W69</f>
        <v>0</v>
      </c>
      <c r="S74" s="330">
        <f>'[6]4'!X69</f>
        <v>0</v>
      </c>
      <c r="T74" s="146"/>
      <c r="U74" s="330">
        <f>'4'!U74</f>
        <v>0</v>
      </c>
      <c r="V74" s="146"/>
      <c r="W74" s="330">
        <f>'4'!AD74</f>
        <v>0</v>
      </c>
      <c r="X74" s="330"/>
      <c r="Y74" s="330"/>
      <c r="Z74" s="146"/>
      <c r="AA74" s="328">
        <f>'4'!AC74</f>
        <v>0</v>
      </c>
      <c r="AB74" s="146"/>
      <c r="AC74" s="330">
        <f>'4'!AK74</f>
        <v>0</v>
      </c>
      <c r="AD74" s="330"/>
      <c r="AE74" s="330">
        <f>'4'!AM74</f>
        <v>0</v>
      </c>
      <c r="AF74" s="146"/>
      <c r="AG74" s="330">
        <f>'4'!AJ74</f>
        <v>0</v>
      </c>
      <c r="AH74" s="146"/>
      <c r="AI74" s="330"/>
      <c r="AJ74" s="330"/>
      <c r="AK74" s="330"/>
      <c r="AL74" s="146"/>
      <c r="AM74" s="330"/>
      <c r="AN74" s="146"/>
      <c r="AO74" s="330">
        <f>'[6]4'!AY69</f>
        <v>0</v>
      </c>
      <c r="AP74" s="330">
        <f>'[6]4'!AZ69</f>
        <v>0</v>
      </c>
      <c r="AQ74" s="330">
        <f>'[6]4'!BA69</f>
        <v>0</v>
      </c>
      <c r="AR74" s="146"/>
      <c r="AS74" s="330">
        <f>'4'!AX74</f>
        <v>0</v>
      </c>
      <c r="AT74" s="146"/>
      <c r="AU74" s="146">
        <f>'4'!BF74</f>
        <v>0</v>
      </c>
      <c r="AV74" s="146"/>
      <c r="AW74" s="330">
        <f>'4'!BH74</f>
        <v>0</v>
      </c>
      <c r="AX74" s="146"/>
      <c r="AY74" s="330">
        <f>'4'!BE74</f>
        <v>0</v>
      </c>
      <c r="AZ74" s="146"/>
      <c r="BA74" s="330">
        <f>'[6]4'!BM69</f>
        <v>0</v>
      </c>
      <c r="BB74" s="330">
        <f>'[6]4'!BN69</f>
        <v>0</v>
      </c>
      <c r="BC74" s="330">
        <f>'[6]4'!BO69</f>
        <v>0</v>
      </c>
      <c r="BD74" s="146"/>
      <c r="BE74" s="330">
        <f>'4'!BL74</f>
        <v>0</v>
      </c>
      <c r="BF74" s="146"/>
      <c r="BG74" s="146">
        <f>'4'!BT74</f>
        <v>0</v>
      </c>
      <c r="BH74" s="146">
        <f>'4'!BU74</f>
        <v>0</v>
      </c>
      <c r="BI74" s="146">
        <f>'4'!BV74</f>
        <v>0</v>
      </c>
      <c r="BJ74" s="146"/>
      <c r="BK74" s="330">
        <f>'4'!BS74</f>
        <v>0</v>
      </c>
      <c r="BL74" s="146" t="s">
        <v>701</v>
      </c>
      <c r="BM74" s="330">
        <f>'[6]4'!BT69</f>
        <v>0</v>
      </c>
      <c r="BN74" s="330">
        <f>'[6]4'!BU69</f>
        <v>0</v>
      </c>
      <c r="BO74" s="330">
        <f>'[6]4'!BV69</f>
        <v>0</v>
      </c>
      <c r="BP74" s="146"/>
      <c r="BQ74" s="330">
        <f>'4'!BZ74</f>
        <v>10</v>
      </c>
      <c r="BR74" s="146" t="s">
        <v>701</v>
      </c>
      <c r="BS74" s="146">
        <f>'4'!CH74</f>
        <v>0</v>
      </c>
      <c r="BT74" s="146">
        <f>'4'!CI74</f>
        <v>0</v>
      </c>
      <c r="BU74" s="146">
        <f>'4'!CJ74</f>
        <v>0</v>
      </c>
      <c r="BV74" s="146"/>
      <c r="BW74" s="330">
        <f>'4'!CG74</f>
        <v>17.213999999999999</v>
      </c>
      <c r="BX74" s="347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</row>
    <row r="75" spans="1:118" s="537" customFormat="1" ht="31.5" x14ac:dyDescent="0.25">
      <c r="A75" s="47"/>
      <c r="B75" s="318" t="s">
        <v>854</v>
      </c>
      <c r="C75" s="538" t="s">
        <v>826</v>
      </c>
      <c r="D75" s="288"/>
      <c r="E75" s="288"/>
      <c r="F75" s="288"/>
      <c r="G75" s="288"/>
      <c r="H75" s="288"/>
      <c r="I75" s="288"/>
      <c r="J75" s="288"/>
      <c r="K75" s="288"/>
      <c r="L75" s="288"/>
      <c r="M75" s="288"/>
      <c r="N75" s="288"/>
      <c r="O75" s="288"/>
      <c r="P75" s="288"/>
      <c r="Q75" s="330">
        <f>'[6]4'!V31</f>
        <v>0</v>
      </c>
      <c r="R75" s="330">
        <f>'[6]4'!W31</f>
        <v>0</v>
      </c>
      <c r="S75" s="330">
        <f>'[6]4'!X31</f>
        <v>0</v>
      </c>
      <c r="T75" s="288"/>
      <c r="U75" s="330">
        <f>'4'!U75</f>
        <v>0</v>
      </c>
      <c r="V75" s="288"/>
      <c r="W75" s="330">
        <f>'4'!AD75</f>
        <v>0</v>
      </c>
      <c r="X75" s="330"/>
      <c r="Y75" s="330"/>
      <c r="Z75" s="288"/>
      <c r="AA75" s="328">
        <f>'4'!AC75</f>
        <v>0</v>
      </c>
      <c r="AB75" s="288"/>
      <c r="AC75" s="330">
        <f>'4'!AK75</f>
        <v>0</v>
      </c>
      <c r="AD75" s="330"/>
      <c r="AE75" s="330">
        <f>'4'!AM75</f>
        <v>0</v>
      </c>
      <c r="AF75" s="288"/>
      <c r="AG75" s="330">
        <f>'4'!AJ75</f>
        <v>0</v>
      </c>
      <c r="AH75" s="288"/>
      <c r="AI75" s="330"/>
      <c r="AJ75" s="330"/>
      <c r="AK75" s="330"/>
      <c r="AL75" s="288"/>
      <c r="AM75" s="330"/>
      <c r="AN75" s="288"/>
      <c r="AO75" s="330">
        <f>'[6]4'!AY31</f>
        <v>0</v>
      </c>
      <c r="AP75" s="330">
        <f>'[6]4'!AZ31</f>
        <v>0</v>
      </c>
      <c r="AQ75" s="330">
        <f>'[6]4'!BA31</f>
        <v>0</v>
      </c>
      <c r="AR75" s="288"/>
      <c r="AS75" s="330">
        <f>'4'!AX75</f>
        <v>0</v>
      </c>
      <c r="AT75" s="288"/>
      <c r="AU75" s="288">
        <f>'4'!BF75</f>
        <v>0</v>
      </c>
      <c r="AV75" s="288"/>
      <c r="AW75" s="330">
        <f>'4'!BH75</f>
        <v>0</v>
      </c>
      <c r="AX75" s="288"/>
      <c r="AY75" s="330">
        <f>'4'!BE75</f>
        <v>0</v>
      </c>
      <c r="AZ75" s="288"/>
      <c r="BA75" s="330">
        <f>'[6]4'!BM31</f>
        <v>0</v>
      </c>
      <c r="BB75" s="330">
        <f>'[6]4'!BN31</f>
        <v>0</v>
      </c>
      <c r="BC75" s="330">
        <f>'[6]4'!BO31</f>
        <v>0</v>
      </c>
      <c r="BD75" s="288"/>
      <c r="BE75" s="330">
        <f>'4'!BL75</f>
        <v>0</v>
      </c>
      <c r="BF75" s="288"/>
      <c r="BG75" s="288">
        <f>'4'!BT75</f>
        <v>0</v>
      </c>
      <c r="BH75" s="288">
        <f>'4'!BU75</f>
        <v>0</v>
      </c>
      <c r="BI75" s="288">
        <f>'4'!BV75</f>
        <v>0</v>
      </c>
      <c r="BJ75" s="288"/>
      <c r="BK75" s="330">
        <f>'4'!BS75</f>
        <v>0</v>
      </c>
      <c r="BL75" s="288" t="s">
        <v>701</v>
      </c>
      <c r="BM75" s="330">
        <f>'[6]4'!BT31</f>
        <v>0</v>
      </c>
      <c r="BN75" s="330">
        <f>'[6]4'!BU31</f>
        <v>0</v>
      </c>
      <c r="BO75" s="330">
        <f>'[6]4'!BV31</f>
        <v>0</v>
      </c>
      <c r="BP75" s="288"/>
      <c r="BQ75" s="330">
        <f>'4'!BZ75</f>
        <v>6.5</v>
      </c>
      <c r="BR75" s="288"/>
      <c r="BS75" s="288">
        <f>'4'!CH75</f>
        <v>0</v>
      </c>
      <c r="BT75" s="288">
        <f>'4'!CI75</f>
        <v>0</v>
      </c>
      <c r="BU75" s="288">
        <f>'4'!CJ75</f>
        <v>0</v>
      </c>
      <c r="BV75" s="288"/>
      <c r="BW75" s="330">
        <f>'4'!CG75</f>
        <v>0</v>
      </c>
      <c r="BX75" s="347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</row>
    <row r="76" spans="1:118" s="537" customFormat="1" ht="31.5" x14ac:dyDescent="0.25">
      <c r="A76" s="47"/>
      <c r="B76" s="318" t="s">
        <v>855</v>
      </c>
      <c r="C76" s="538" t="s">
        <v>826</v>
      </c>
      <c r="D76" s="288"/>
      <c r="E76" s="288"/>
      <c r="F76" s="288"/>
      <c r="G76" s="288"/>
      <c r="H76" s="288"/>
      <c r="I76" s="288"/>
      <c r="J76" s="288"/>
      <c r="K76" s="288"/>
      <c r="L76" s="288"/>
      <c r="M76" s="288"/>
      <c r="N76" s="288"/>
      <c r="O76" s="288"/>
      <c r="P76" s="288"/>
      <c r="Q76" s="330">
        <f>'[6]4'!V32</f>
        <v>0</v>
      </c>
      <c r="R76" s="330">
        <f>'[6]4'!W32</f>
        <v>0</v>
      </c>
      <c r="S76" s="330">
        <f>'[6]4'!X32</f>
        <v>0</v>
      </c>
      <c r="T76" s="288"/>
      <c r="U76" s="330">
        <f>'4'!U76</f>
        <v>0</v>
      </c>
      <c r="V76" s="288"/>
      <c r="W76" s="330">
        <f>'4'!AD76</f>
        <v>0</v>
      </c>
      <c r="X76" s="330"/>
      <c r="Y76" s="330"/>
      <c r="Z76" s="288"/>
      <c r="AA76" s="328">
        <f>'4'!AC76</f>
        <v>0</v>
      </c>
      <c r="AB76" s="288"/>
      <c r="AC76" s="330">
        <f>'4'!AK76</f>
        <v>0</v>
      </c>
      <c r="AD76" s="330"/>
      <c r="AE76" s="330">
        <f>'4'!AM76</f>
        <v>0</v>
      </c>
      <c r="AF76" s="288"/>
      <c r="AG76" s="330">
        <f>'4'!AJ76</f>
        <v>0</v>
      </c>
      <c r="AH76" s="288"/>
      <c r="AI76" s="330"/>
      <c r="AJ76" s="330"/>
      <c r="AK76" s="330"/>
      <c r="AL76" s="288"/>
      <c r="AM76" s="330"/>
      <c r="AN76" s="288"/>
      <c r="AO76" s="330">
        <f>'[6]4'!AY32</f>
        <v>0</v>
      </c>
      <c r="AP76" s="330">
        <f>'[6]4'!AZ32</f>
        <v>0</v>
      </c>
      <c r="AQ76" s="330">
        <f>'[6]4'!BA32</f>
        <v>0</v>
      </c>
      <c r="AR76" s="288"/>
      <c r="AS76" s="330">
        <f>'4'!AX76</f>
        <v>0</v>
      </c>
      <c r="AT76" s="288"/>
      <c r="AU76" s="288">
        <f>'4'!BF76</f>
        <v>0</v>
      </c>
      <c r="AV76" s="288"/>
      <c r="AW76" s="330">
        <f>'4'!BH76</f>
        <v>0</v>
      </c>
      <c r="AX76" s="288"/>
      <c r="AY76" s="330">
        <f>'4'!BE76</f>
        <v>0</v>
      </c>
      <c r="AZ76" s="288"/>
      <c r="BA76" s="330">
        <f>'[6]4'!BM32</f>
        <v>0</v>
      </c>
      <c r="BB76" s="330">
        <f>'[6]4'!BN32</f>
        <v>0</v>
      </c>
      <c r="BC76" s="330">
        <f>'[6]4'!BO32</f>
        <v>0</v>
      </c>
      <c r="BD76" s="288"/>
      <c r="BE76" s="330">
        <f>'4'!BL76</f>
        <v>0</v>
      </c>
      <c r="BF76" s="288"/>
      <c r="BG76" s="288">
        <f>'4'!BT76</f>
        <v>0</v>
      </c>
      <c r="BH76" s="288">
        <f>'4'!BU76</f>
        <v>0</v>
      </c>
      <c r="BI76" s="288">
        <f>'4'!BV76</f>
        <v>0</v>
      </c>
      <c r="BJ76" s="288"/>
      <c r="BK76" s="330">
        <f>'4'!BS76</f>
        <v>0</v>
      </c>
      <c r="BL76" s="288" t="s">
        <v>701</v>
      </c>
      <c r="BM76" s="330">
        <f>'[6]4'!BT32</f>
        <v>0</v>
      </c>
      <c r="BN76" s="330">
        <f>'[6]4'!BU32</f>
        <v>0</v>
      </c>
      <c r="BO76" s="330">
        <f>'[6]4'!BV32</f>
        <v>0</v>
      </c>
      <c r="BP76" s="288"/>
      <c r="BQ76" s="330">
        <f>'4'!BZ76</f>
        <v>6.5</v>
      </c>
      <c r="BR76" s="288"/>
      <c r="BS76" s="288">
        <f>'4'!CH76</f>
        <v>0</v>
      </c>
      <c r="BT76" s="288">
        <f>'4'!CI76</f>
        <v>0</v>
      </c>
      <c r="BU76" s="288">
        <f>'4'!CJ76</f>
        <v>0</v>
      </c>
      <c r="BV76" s="288"/>
      <c r="BW76" s="330">
        <f>'4'!CG76</f>
        <v>0</v>
      </c>
      <c r="BX76" s="347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</row>
    <row r="77" spans="1:118" s="537" customFormat="1" ht="47.25" x14ac:dyDescent="0.25">
      <c r="A77" s="47"/>
      <c r="B77" s="399" t="s">
        <v>1112</v>
      </c>
      <c r="C77" s="538" t="s">
        <v>826</v>
      </c>
      <c r="D77" s="288"/>
      <c r="E77" s="288"/>
      <c r="F77" s="288"/>
      <c r="G77" s="288"/>
      <c r="H77" s="288"/>
      <c r="I77" s="288"/>
      <c r="J77" s="288"/>
      <c r="K77" s="288"/>
      <c r="L77" s="288"/>
      <c r="M77" s="288"/>
      <c r="N77" s="288"/>
      <c r="O77" s="288"/>
      <c r="P77" s="288"/>
      <c r="Q77" s="330">
        <f>'[6]4'!V33</f>
        <v>0</v>
      </c>
      <c r="R77" s="330">
        <f>'[6]4'!W33</f>
        <v>0</v>
      </c>
      <c r="S77" s="330">
        <f>'[6]4'!X33</f>
        <v>0</v>
      </c>
      <c r="T77" s="288"/>
      <c r="U77" s="330">
        <f>'4'!U77</f>
        <v>0</v>
      </c>
      <c r="V77" s="288"/>
      <c r="W77" s="330">
        <f>'4'!AD77</f>
        <v>0</v>
      </c>
      <c r="X77" s="330"/>
      <c r="Y77" s="330"/>
      <c r="Z77" s="288"/>
      <c r="AA77" s="328">
        <f>'4'!AC77</f>
        <v>0</v>
      </c>
      <c r="AB77" s="288"/>
      <c r="AC77" s="330">
        <f>'4'!AK77</f>
        <v>0</v>
      </c>
      <c r="AD77" s="330"/>
      <c r="AE77" s="330">
        <f>'4'!AM77</f>
        <v>0</v>
      </c>
      <c r="AF77" s="288"/>
      <c r="AG77" s="330">
        <f>'4'!AJ77</f>
        <v>0</v>
      </c>
      <c r="AH77" s="288"/>
      <c r="AI77" s="330"/>
      <c r="AJ77" s="330"/>
      <c r="AK77" s="330"/>
      <c r="AL77" s="288"/>
      <c r="AM77" s="330"/>
      <c r="AN77" s="288"/>
      <c r="AO77" s="330">
        <f>'[6]4'!AY33</f>
        <v>0</v>
      </c>
      <c r="AP77" s="330">
        <f>'[6]4'!AZ33</f>
        <v>0</v>
      </c>
      <c r="AQ77" s="330">
        <f>'[6]4'!BA33</f>
        <v>0</v>
      </c>
      <c r="AR77" s="288"/>
      <c r="AS77" s="330">
        <f>'4'!AX77</f>
        <v>0</v>
      </c>
      <c r="AT77" s="288"/>
      <c r="AU77" s="288">
        <f>'4'!BF77</f>
        <v>0</v>
      </c>
      <c r="AV77" s="288"/>
      <c r="AW77" s="330">
        <f>'4'!BH77</f>
        <v>0</v>
      </c>
      <c r="AX77" s="288"/>
      <c r="AY77" s="330">
        <f>'4'!BE77</f>
        <v>0</v>
      </c>
      <c r="AZ77" s="288"/>
      <c r="BA77" s="330">
        <f>'[6]4'!BM33</f>
        <v>0</v>
      </c>
      <c r="BB77" s="330">
        <f>'[6]4'!BN33</f>
        <v>0</v>
      </c>
      <c r="BC77" s="330">
        <f>'[6]4'!BO33</f>
        <v>0</v>
      </c>
      <c r="BD77" s="288"/>
      <c r="BE77" s="330">
        <f>'4'!BL77</f>
        <v>0</v>
      </c>
      <c r="BF77" s="288"/>
      <c r="BG77" s="288">
        <f>'4'!BT77</f>
        <v>0</v>
      </c>
      <c r="BH77" s="288">
        <f>'4'!BU77</f>
        <v>0</v>
      </c>
      <c r="BI77" s="288">
        <f>'4'!BV77</f>
        <v>0</v>
      </c>
      <c r="BJ77" s="288"/>
      <c r="BK77" s="330">
        <f>'4'!BS77</f>
        <v>0</v>
      </c>
      <c r="BL77" s="288" t="s">
        <v>701</v>
      </c>
      <c r="BM77" s="330">
        <f>'[6]4'!BT33</f>
        <v>0</v>
      </c>
      <c r="BN77" s="330">
        <f>'[6]4'!BU33</f>
        <v>0</v>
      </c>
      <c r="BO77" s="330">
        <f>'[6]4'!BV33</f>
        <v>0</v>
      </c>
      <c r="BP77" s="288"/>
      <c r="BQ77" s="330">
        <f>'4'!BZ77</f>
        <v>6.5</v>
      </c>
      <c r="BR77" s="288" t="s">
        <v>701</v>
      </c>
      <c r="BS77" s="288">
        <f>'4'!CH77</f>
        <v>0.8</v>
      </c>
      <c r="BT77" s="288">
        <f>'4'!CI77</f>
        <v>0</v>
      </c>
      <c r="BU77" s="288">
        <f>'4'!CJ77</f>
        <v>0</v>
      </c>
      <c r="BV77" s="288"/>
      <c r="BW77" s="330">
        <f>'4'!CG77</f>
        <v>3.2519999999999998</v>
      </c>
      <c r="BX77" s="347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</row>
    <row r="78" spans="1:118" s="537" customFormat="1" ht="31.5" x14ac:dyDescent="0.25">
      <c r="A78" s="47"/>
      <c r="B78" s="399" t="s">
        <v>1113</v>
      </c>
      <c r="C78" s="538" t="s">
        <v>826</v>
      </c>
      <c r="D78" s="288"/>
      <c r="E78" s="288"/>
      <c r="F78" s="288"/>
      <c r="G78" s="288"/>
      <c r="H78" s="288"/>
      <c r="I78" s="288"/>
      <c r="J78" s="288"/>
      <c r="K78" s="288"/>
      <c r="L78" s="288"/>
      <c r="M78" s="288"/>
      <c r="N78" s="288"/>
      <c r="O78" s="288"/>
      <c r="P78" s="288"/>
      <c r="Q78" s="330">
        <f>'[6]4'!V34</f>
        <v>0</v>
      </c>
      <c r="R78" s="330">
        <f>'[6]4'!W34</f>
        <v>0</v>
      </c>
      <c r="S78" s="330">
        <f>'[6]4'!X34</f>
        <v>0</v>
      </c>
      <c r="T78" s="288"/>
      <c r="U78" s="330">
        <f>'4'!U78</f>
        <v>0</v>
      </c>
      <c r="V78" s="288"/>
      <c r="W78" s="330">
        <f>'4'!AD78</f>
        <v>0</v>
      </c>
      <c r="X78" s="330"/>
      <c r="Y78" s="330"/>
      <c r="Z78" s="288"/>
      <c r="AA78" s="328">
        <f>'4'!AC78</f>
        <v>0</v>
      </c>
      <c r="AB78" s="288"/>
      <c r="AC78" s="330">
        <f>'4'!AK78</f>
        <v>0</v>
      </c>
      <c r="AD78" s="330"/>
      <c r="AE78" s="330">
        <f>'4'!AM78</f>
        <v>0</v>
      </c>
      <c r="AF78" s="288"/>
      <c r="AG78" s="330">
        <f>'4'!AJ78</f>
        <v>0</v>
      </c>
      <c r="AH78" s="288"/>
      <c r="AI78" s="330"/>
      <c r="AJ78" s="330"/>
      <c r="AK78" s="330"/>
      <c r="AL78" s="288"/>
      <c r="AM78" s="330"/>
      <c r="AN78" s="288"/>
      <c r="AO78" s="330">
        <f>'[6]4'!AY34</f>
        <v>0</v>
      </c>
      <c r="AP78" s="330">
        <f>'[6]4'!AZ34</f>
        <v>0</v>
      </c>
      <c r="AQ78" s="330">
        <f>'[6]4'!BA34</f>
        <v>0</v>
      </c>
      <c r="AR78" s="288"/>
      <c r="AS78" s="330">
        <f>'4'!AX78</f>
        <v>0</v>
      </c>
      <c r="AT78" s="288"/>
      <c r="AU78" s="288">
        <f>'4'!BF78</f>
        <v>0</v>
      </c>
      <c r="AV78" s="288"/>
      <c r="AW78" s="330">
        <f>'4'!BH78</f>
        <v>0</v>
      </c>
      <c r="AX78" s="288"/>
      <c r="AY78" s="330">
        <f>'4'!BE78</f>
        <v>0</v>
      </c>
      <c r="AZ78" s="288"/>
      <c r="BA78" s="330">
        <f>'[6]4'!BM34</f>
        <v>0</v>
      </c>
      <c r="BB78" s="330">
        <f>'[6]4'!BN34</f>
        <v>0</v>
      </c>
      <c r="BC78" s="330">
        <f>'[6]4'!BO34</f>
        <v>0</v>
      </c>
      <c r="BD78" s="288"/>
      <c r="BE78" s="330">
        <f>'4'!BL78</f>
        <v>0</v>
      </c>
      <c r="BF78" s="288"/>
      <c r="BG78" s="288">
        <f>'4'!BT78</f>
        <v>0</v>
      </c>
      <c r="BH78" s="288">
        <f>'4'!BU78</f>
        <v>0</v>
      </c>
      <c r="BI78" s="288">
        <f>'4'!BV78</f>
        <v>0</v>
      </c>
      <c r="BJ78" s="288"/>
      <c r="BK78" s="330">
        <f>'4'!BS78</f>
        <v>0</v>
      </c>
      <c r="BL78" s="288" t="s">
        <v>701</v>
      </c>
      <c r="BM78" s="330">
        <f>'[6]4'!BT34</f>
        <v>0</v>
      </c>
      <c r="BN78" s="330">
        <f>'[6]4'!BU34</f>
        <v>0</v>
      </c>
      <c r="BO78" s="330">
        <f>'[6]4'!BV34</f>
        <v>0</v>
      </c>
      <c r="BP78" s="288"/>
      <c r="BQ78" s="330">
        <f>'4'!BZ78</f>
        <v>6.5</v>
      </c>
      <c r="BR78" s="288" t="s">
        <v>701</v>
      </c>
      <c r="BS78" s="288">
        <f>'4'!CH78</f>
        <v>0</v>
      </c>
      <c r="BT78" s="288">
        <f>'4'!CI78</f>
        <v>0</v>
      </c>
      <c r="BU78" s="288">
        <f>'4'!CJ78</f>
        <v>0</v>
      </c>
      <c r="BV78" s="288"/>
      <c r="BW78" s="330">
        <f>'4'!CG78</f>
        <v>1.1910000000000001</v>
      </c>
      <c r="BX78" s="347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</row>
    <row r="79" spans="1:118" s="537" customFormat="1" ht="47.25" x14ac:dyDescent="0.25">
      <c r="A79" s="47"/>
      <c r="B79" s="399" t="s">
        <v>1114</v>
      </c>
      <c r="C79" s="538" t="s">
        <v>826</v>
      </c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330"/>
      <c r="R79" s="330"/>
      <c r="S79" s="330"/>
      <c r="T79" s="146"/>
      <c r="U79" s="330">
        <f>'4'!U79</f>
        <v>0</v>
      </c>
      <c r="V79" s="146"/>
      <c r="W79" s="330">
        <f>'4'!AD79</f>
        <v>0</v>
      </c>
      <c r="X79" s="330"/>
      <c r="Y79" s="330"/>
      <c r="Z79" s="146"/>
      <c r="AA79" s="328">
        <f>'4'!AC79</f>
        <v>0</v>
      </c>
      <c r="AB79" s="146"/>
      <c r="AC79" s="330">
        <f>'4'!AK79</f>
        <v>0</v>
      </c>
      <c r="AD79" s="330"/>
      <c r="AE79" s="330">
        <f>'4'!AM79</f>
        <v>0</v>
      </c>
      <c r="AF79" s="146"/>
      <c r="AG79" s="330">
        <f>'4'!AJ79</f>
        <v>0</v>
      </c>
      <c r="AH79" s="146"/>
      <c r="AI79" s="330"/>
      <c r="AJ79" s="330"/>
      <c r="AK79" s="330"/>
      <c r="AL79" s="146"/>
      <c r="AM79" s="330"/>
      <c r="AN79" s="146"/>
      <c r="AO79" s="330"/>
      <c r="AP79" s="330"/>
      <c r="AQ79" s="330"/>
      <c r="AR79" s="146"/>
      <c r="AS79" s="330">
        <f>'4'!AX79</f>
        <v>0</v>
      </c>
      <c r="AT79" s="146"/>
      <c r="AU79" s="146">
        <f>'4'!BF79</f>
        <v>0</v>
      </c>
      <c r="AV79" s="146"/>
      <c r="AW79" s="330">
        <f>'4'!BH79</f>
        <v>0</v>
      </c>
      <c r="AX79" s="146"/>
      <c r="AY79" s="330">
        <f>'4'!BE79</f>
        <v>0</v>
      </c>
      <c r="AZ79" s="146"/>
      <c r="BA79" s="330"/>
      <c r="BB79" s="330"/>
      <c r="BC79" s="330"/>
      <c r="BD79" s="146"/>
      <c r="BE79" s="330">
        <f>'4'!BL79</f>
        <v>0</v>
      </c>
      <c r="BF79" s="146"/>
      <c r="BG79" s="146">
        <f>'4'!BT79</f>
        <v>0</v>
      </c>
      <c r="BH79" s="146">
        <f>'4'!BU79</f>
        <v>0</v>
      </c>
      <c r="BI79" s="146">
        <f>'4'!BV79</f>
        <v>0</v>
      </c>
      <c r="BJ79" s="146"/>
      <c r="BK79" s="330">
        <f>'4'!BS79</f>
        <v>0</v>
      </c>
      <c r="BL79" s="146"/>
      <c r="BM79" s="330"/>
      <c r="BN79" s="330"/>
      <c r="BO79" s="330"/>
      <c r="BP79" s="146"/>
      <c r="BQ79" s="330">
        <f>'4'!BZ79</f>
        <v>0</v>
      </c>
      <c r="BR79" s="146" t="s">
        <v>701</v>
      </c>
      <c r="BS79" s="146">
        <f>'4'!CH79</f>
        <v>0.8</v>
      </c>
      <c r="BT79" s="146">
        <f>'4'!CI79</f>
        <v>0</v>
      </c>
      <c r="BU79" s="146">
        <f>'4'!CJ79</f>
        <v>0</v>
      </c>
      <c r="BV79" s="146"/>
      <c r="BW79" s="330">
        <f>'4'!CG79</f>
        <v>6.9640000000000004</v>
      </c>
      <c r="BX79" s="347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</row>
    <row r="80" spans="1:118" s="537" customFormat="1" ht="31.5" x14ac:dyDescent="0.25">
      <c r="A80" s="47"/>
      <c r="B80" s="399" t="s">
        <v>1115</v>
      </c>
      <c r="C80" s="538" t="s">
        <v>826</v>
      </c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330"/>
      <c r="R80" s="330"/>
      <c r="S80" s="330"/>
      <c r="T80" s="146"/>
      <c r="U80" s="330">
        <f>'4'!U80</f>
        <v>0</v>
      </c>
      <c r="V80" s="146"/>
      <c r="W80" s="330">
        <f>'4'!AD80</f>
        <v>0</v>
      </c>
      <c r="X80" s="330"/>
      <c r="Y80" s="330"/>
      <c r="Z80" s="146"/>
      <c r="AA80" s="328">
        <f>'4'!AC80</f>
        <v>0</v>
      </c>
      <c r="AB80" s="146"/>
      <c r="AC80" s="330">
        <f>'4'!AK80</f>
        <v>0</v>
      </c>
      <c r="AD80" s="330"/>
      <c r="AE80" s="330">
        <f>'4'!AM80</f>
        <v>0</v>
      </c>
      <c r="AF80" s="146"/>
      <c r="AG80" s="330">
        <f>'4'!AJ80</f>
        <v>0</v>
      </c>
      <c r="AH80" s="146"/>
      <c r="AI80" s="330"/>
      <c r="AJ80" s="330"/>
      <c r="AK80" s="330"/>
      <c r="AL80" s="146"/>
      <c r="AM80" s="330"/>
      <c r="AN80" s="146"/>
      <c r="AO80" s="330"/>
      <c r="AP80" s="330"/>
      <c r="AQ80" s="330"/>
      <c r="AR80" s="146"/>
      <c r="AS80" s="330">
        <f>'4'!AX80</f>
        <v>0</v>
      </c>
      <c r="AT80" s="146"/>
      <c r="AU80" s="146">
        <f>'4'!BF80</f>
        <v>0</v>
      </c>
      <c r="AV80" s="146"/>
      <c r="AW80" s="330">
        <f>'4'!BH80</f>
        <v>0</v>
      </c>
      <c r="AX80" s="146"/>
      <c r="AY80" s="330">
        <f>'4'!BE80</f>
        <v>0</v>
      </c>
      <c r="AZ80" s="146"/>
      <c r="BA80" s="330"/>
      <c r="BB80" s="330"/>
      <c r="BC80" s="330"/>
      <c r="BD80" s="146"/>
      <c r="BE80" s="330">
        <f>'4'!BL80</f>
        <v>0</v>
      </c>
      <c r="BF80" s="146"/>
      <c r="BG80" s="146">
        <f>'4'!BT80</f>
        <v>0</v>
      </c>
      <c r="BH80" s="146">
        <f>'4'!BU80</f>
        <v>0</v>
      </c>
      <c r="BI80" s="146">
        <f>'4'!BV80</f>
        <v>0</v>
      </c>
      <c r="BJ80" s="146"/>
      <c r="BK80" s="330">
        <f>'4'!BS80</f>
        <v>0</v>
      </c>
      <c r="BL80" s="146"/>
      <c r="BM80" s="330"/>
      <c r="BN80" s="330"/>
      <c r="BO80" s="330"/>
      <c r="BP80" s="146"/>
      <c r="BQ80" s="330">
        <f>'4'!BZ80</f>
        <v>0</v>
      </c>
      <c r="BR80" s="146" t="s">
        <v>701</v>
      </c>
      <c r="BS80" s="146">
        <f>'4'!CH80</f>
        <v>0</v>
      </c>
      <c r="BT80" s="146">
        <f>'4'!CI80</f>
        <v>0</v>
      </c>
      <c r="BU80" s="146">
        <f>'4'!CJ80</f>
        <v>0</v>
      </c>
      <c r="BV80" s="146"/>
      <c r="BW80" s="330">
        <f>'4'!CG80</f>
        <v>9.673</v>
      </c>
      <c r="BX80" s="347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</row>
    <row r="81" spans="1:118" s="537" customFormat="1" ht="47.25" x14ac:dyDescent="0.25">
      <c r="A81" s="47"/>
      <c r="B81" s="399" t="s">
        <v>1116</v>
      </c>
      <c r="C81" s="538" t="s">
        <v>826</v>
      </c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330"/>
      <c r="R81" s="330"/>
      <c r="S81" s="330"/>
      <c r="T81" s="146"/>
      <c r="U81" s="330">
        <f>'4'!U81</f>
        <v>0</v>
      </c>
      <c r="V81" s="146"/>
      <c r="W81" s="330">
        <f>'4'!AD81</f>
        <v>0</v>
      </c>
      <c r="X81" s="330"/>
      <c r="Y81" s="330"/>
      <c r="Z81" s="146"/>
      <c r="AA81" s="328">
        <f>'4'!AC81</f>
        <v>0</v>
      </c>
      <c r="AB81" s="146"/>
      <c r="AC81" s="330">
        <f>'4'!AK81</f>
        <v>0</v>
      </c>
      <c r="AD81" s="330"/>
      <c r="AE81" s="330">
        <f>'4'!AM81</f>
        <v>0</v>
      </c>
      <c r="AF81" s="146"/>
      <c r="AG81" s="330">
        <f>'4'!AJ81</f>
        <v>0</v>
      </c>
      <c r="AH81" s="146"/>
      <c r="AI81" s="330"/>
      <c r="AJ81" s="330"/>
      <c r="AK81" s="330"/>
      <c r="AL81" s="146"/>
      <c r="AM81" s="330"/>
      <c r="AN81" s="146"/>
      <c r="AO81" s="330"/>
      <c r="AP81" s="330"/>
      <c r="AQ81" s="330"/>
      <c r="AR81" s="146"/>
      <c r="AS81" s="330">
        <f>'4'!AX81</f>
        <v>0</v>
      </c>
      <c r="AT81" s="146"/>
      <c r="AU81" s="146">
        <f>'4'!BF81</f>
        <v>0</v>
      </c>
      <c r="AV81" s="146"/>
      <c r="AW81" s="330">
        <f>'4'!BH81</f>
        <v>0</v>
      </c>
      <c r="AX81" s="146"/>
      <c r="AY81" s="330">
        <f>'4'!BE81</f>
        <v>0</v>
      </c>
      <c r="AZ81" s="146"/>
      <c r="BA81" s="330"/>
      <c r="BB81" s="330"/>
      <c r="BC81" s="330"/>
      <c r="BD81" s="146"/>
      <c r="BE81" s="330">
        <f>'4'!BL81</f>
        <v>0</v>
      </c>
      <c r="BF81" s="146"/>
      <c r="BG81" s="146">
        <f>'4'!BT81</f>
        <v>0</v>
      </c>
      <c r="BH81" s="146">
        <f>'4'!BU81</f>
        <v>0</v>
      </c>
      <c r="BI81" s="146">
        <f>'4'!BV81</f>
        <v>0</v>
      </c>
      <c r="BJ81" s="146"/>
      <c r="BK81" s="330">
        <f>'4'!BS81</f>
        <v>0</v>
      </c>
      <c r="BL81" s="146"/>
      <c r="BM81" s="330"/>
      <c r="BN81" s="330"/>
      <c r="BO81" s="330"/>
      <c r="BP81" s="146"/>
      <c r="BQ81" s="330">
        <f>'4'!BZ81</f>
        <v>0</v>
      </c>
      <c r="BR81" s="146" t="s">
        <v>701</v>
      </c>
      <c r="BS81" s="146">
        <f>'4'!CH81</f>
        <v>0.4</v>
      </c>
      <c r="BT81" s="146">
        <f>'4'!CI81</f>
        <v>0</v>
      </c>
      <c r="BU81" s="146">
        <f>'4'!CJ81</f>
        <v>0</v>
      </c>
      <c r="BV81" s="146"/>
      <c r="BW81" s="330">
        <f>'4'!CG81</f>
        <v>1.746</v>
      </c>
      <c r="BX81" s="347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</row>
    <row r="82" spans="1:118" s="537" customFormat="1" ht="47.25" x14ac:dyDescent="0.25">
      <c r="A82" s="47"/>
      <c r="B82" s="399" t="s">
        <v>1117</v>
      </c>
      <c r="C82" s="538" t="s">
        <v>826</v>
      </c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330"/>
      <c r="R82" s="330"/>
      <c r="S82" s="330"/>
      <c r="T82" s="146"/>
      <c r="U82" s="330">
        <f>'4'!U82</f>
        <v>0</v>
      </c>
      <c r="V82" s="146"/>
      <c r="W82" s="330">
        <f>'4'!AD82</f>
        <v>0</v>
      </c>
      <c r="X82" s="330"/>
      <c r="Y82" s="330"/>
      <c r="Z82" s="146"/>
      <c r="AA82" s="328">
        <f>'4'!AC82</f>
        <v>0</v>
      </c>
      <c r="AB82" s="146"/>
      <c r="AC82" s="330">
        <f>'4'!AK82</f>
        <v>0</v>
      </c>
      <c r="AD82" s="330"/>
      <c r="AE82" s="330">
        <f>'4'!AM82</f>
        <v>0</v>
      </c>
      <c r="AF82" s="146"/>
      <c r="AG82" s="330">
        <f>'4'!AJ82</f>
        <v>0</v>
      </c>
      <c r="AH82" s="146"/>
      <c r="AI82" s="330"/>
      <c r="AJ82" s="330"/>
      <c r="AK82" s="330"/>
      <c r="AL82" s="146"/>
      <c r="AM82" s="330"/>
      <c r="AN82" s="146"/>
      <c r="AO82" s="330"/>
      <c r="AP82" s="330"/>
      <c r="AQ82" s="330"/>
      <c r="AR82" s="146"/>
      <c r="AS82" s="330">
        <f>'4'!AX82</f>
        <v>0</v>
      </c>
      <c r="AT82" s="146"/>
      <c r="AU82" s="146">
        <f>'4'!BF82</f>
        <v>0</v>
      </c>
      <c r="AV82" s="146"/>
      <c r="AW82" s="330">
        <f>'4'!BH82</f>
        <v>0</v>
      </c>
      <c r="AX82" s="146"/>
      <c r="AY82" s="330">
        <f>'4'!BE82</f>
        <v>0</v>
      </c>
      <c r="AZ82" s="146"/>
      <c r="BA82" s="330"/>
      <c r="BB82" s="330"/>
      <c r="BC82" s="330"/>
      <c r="BD82" s="146"/>
      <c r="BE82" s="330">
        <f>'4'!BL82</f>
        <v>0</v>
      </c>
      <c r="BF82" s="146"/>
      <c r="BG82" s="146">
        <f>'4'!BT82</f>
        <v>0</v>
      </c>
      <c r="BH82" s="146">
        <f>'4'!BU82</f>
        <v>0</v>
      </c>
      <c r="BI82" s="146">
        <f>'4'!BV82</f>
        <v>0</v>
      </c>
      <c r="BJ82" s="146"/>
      <c r="BK82" s="330">
        <f>'4'!BS82</f>
        <v>0</v>
      </c>
      <c r="BL82" s="146"/>
      <c r="BM82" s="330"/>
      <c r="BN82" s="330"/>
      <c r="BO82" s="330"/>
      <c r="BP82" s="146"/>
      <c r="BQ82" s="330">
        <f>'4'!BZ82</f>
        <v>0</v>
      </c>
      <c r="BR82" s="146" t="s">
        <v>701</v>
      </c>
      <c r="BS82" s="146">
        <f>'4'!CH82</f>
        <v>0.8</v>
      </c>
      <c r="BT82" s="146">
        <f>'4'!CI82</f>
        <v>0</v>
      </c>
      <c r="BU82" s="146">
        <f>'4'!CJ82</f>
        <v>0</v>
      </c>
      <c r="BV82" s="146"/>
      <c r="BW82" s="330">
        <f>'4'!CG82</f>
        <v>7.7270000000000003</v>
      </c>
      <c r="BX82" s="347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</row>
    <row r="83" spans="1:118" s="537" customFormat="1" ht="47.25" x14ac:dyDescent="0.25">
      <c r="A83" s="47"/>
      <c r="B83" s="399" t="s">
        <v>1118</v>
      </c>
      <c r="C83" s="538" t="s">
        <v>826</v>
      </c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330"/>
      <c r="R83" s="330"/>
      <c r="S83" s="330"/>
      <c r="T83" s="146"/>
      <c r="U83" s="330">
        <f>'4'!U83</f>
        <v>0</v>
      </c>
      <c r="V83" s="146"/>
      <c r="W83" s="330">
        <f>'4'!AD83</f>
        <v>0</v>
      </c>
      <c r="X83" s="330"/>
      <c r="Y83" s="330"/>
      <c r="Z83" s="146"/>
      <c r="AA83" s="328">
        <f>'4'!AC83</f>
        <v>0</v>
      </c>
      <c r="AB83" s="146"/>
      <c r="AC83" s="330">
        <f>'4'!AK83</f>
        <v>0</v>
      </c>
      <c r="AD83" s="330"/>
      <c r="AE83" s="330">
        <f>'4'!AM83</f>
        <v>0</v>
      </c>
      <c r="AF83" s="146"/>
      <c r="AG83" s="330">
        <f>'4'!AJ83</f>
        <v>0</v>
      </c>
      <c r="AH83" s="146"/>
      <c r="AI83" s="330"/>
      <c r="AJ83" s="330"/>
      <c r="AK83" s="330"/>
      <c r="AL83" s="146"/>
      <c r="AM83" s="330"/>
      <c r="AN83" s="146"/>
      <c r="AO83" s="330"/>
      <c r="AP83" s="330"/>
      <c r="AQ83" s="330"/>
      <c r="AR83" s="146"/>
      <c r="AS83" s="330">
        <f>'4'!AX83</f>
        <v>0</v>
      </c>
      <c r="AT83" s="146"/>
      <c r="AU83" s="146">
        <f>'4'!BF83</f>
        <v>0</v>
      </c>
      <c r="AV83" s="146"/>
      <c r="AW83" s="330">
        <f>'4'!BH83</f>
        <v>0</v>
      </c>
      <c r="AX83" s="146"/>
      <c r="AY83" s="330">
        <f>'4'!BE83</f>
        <v>0</v>
      </c>
      <c r="AZ83" s="146"/>
      <c r="BA83" s="330"/>
      <c r="BB83" s="330"/>
      <c r="BC83" s="330"/>
      <c r="BD83" s="146"/>
      <c r="BE83" s="330">
        <f>'4'!BL83</f>
        <v>0</v>
      </c>
      <c r="BF83" s="146"/>
      <c r="BG83" s="146">
        <f>'4'!BT83</f>
        <v>0</v>
      </c>
      <c r="BH83" s="146">
        <f>'4'!BU83</f>
        <v>0</v>
      </c>
      <c r="BI83" s="146">
        <f>'4'!BV83</f>
        <v>0</v>
      </c>
      <c r="BJ83" s="146"/>
      <c r="BK83" s="330">
        <f>'4'!BS83</f>
        <v>0</v>
      </c>
      <c r="BL83" s="146"/>
      <c r="BM83" s="330"/>
      <c r="BN83" s="330"/>
      <c r="BO83" s="330"/>
      <c r="BP83" s="146"/>
      <c r="BQ83" s="330">
        <f>'4'!BZ83</f>
        <v>0</v>
      </c>
      <c r="BR83" s="146" t="s">
        <v>701</v>
      </c>
      <c r="BS83" s="146">
        <f>'4'!CH83</f>
        <v>0.5</v>
      </c>
      <c r="BT83" s="146">
        <f>'4'!CI83</f>
        <v>0</v>
      </c>
      <c r="BU83" s="146">
        <f>'4'!CJ83</f>
        <v>0</v>
      </c>
      <c r="BV83" s="146"/>
      <c r="BW83" s="330">
        <f>'4'!CG83</f>
        <v>3.3180000000000001</v>
      </c>
      <c r="BX83" s="347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</row>
    <row r="84" spans="1:118" s="537" customFormat="1" ht="78.75" x14ac:dyDescent="0.25">
      <c r="A84" s="47"/>
      <c r="B84" s="318" t="s">
        <v>858</v>
      </c>
      <c r="C84" s="538" t="s">
        <v>826</v>
      </c>
      <c r="D84" s="288"/>
      <c r="E84" s="288"/>
      <c r="F84" s="288"/>
      <c r="G84" s="288"/>
      <c r="H84" s="288"/>
      <c r="I84" s="288"/>
      <c r="J84" s="288"/>
      <c r="K84" s="288"/>
      <c r="L84" s="288"/>
      <c r="M84" s="288"/>
      <c r="N84" s="288"/>
      <c r="O84" s="288"/>
      <c r="P84" s="288"/>
      <c r="Q84" s="330">
        <f>'[6]4'!V40</f>
        <v>7.0200000000000005</v>
      </c>
      <c r="R84" s="330">
        <f>'[6]4'!W40</f>
        <v>0</v>
      </c>
      <c r="S84" s="330">
        <f>'[6]4'!X40</f>
        <v>0</v>
      </c>
      <c r="T84" s="288"/>
      <c r="U84" s="330">
        <f>'4'!U84</f>
        <v>0</v>
      </c>
      <c r="V84" s="288"/>
      <c r="W84" s="330">
        <f>'4'!AD84</f>
        <v>0</v>
      </c>
      <c r="X84" s="330"/>
      <c r="Y84" s="330"/>
      <c r="Z84" s="288"/>
      <c r="AA84" s="328">
        <f>'4'!AC84</f>
        <v>0</v>
      </c>
      <c r="AB84" s="288"/>
      <c r="AC84" s="330">
        <f>'4'!AK84</f>
        <v>0</v>
      </c>
      <c r="AD84" s="330"/>
      <c r="AE84" s="330">
        <f>'4'!AM84</f>
        <v>0</v>
      </c>
      <c r="AF84" s="288"/>
      <c r="AG84" s="330">
        <f>'4'!AJ84</f>
        <v>0</v>
      </c>
      <c r="AH84" s="288"/>
      <c r="AI84" s="330"/>
      <c r="AJ84" s="330"/>
      <c r="AK84" s="330"/>
      <c r="AL84" s="288"/>
      <c r="AM84" s="330"/>
      <c r="AN84" s="288"/>
      <c r="AO84" s="330">
        <f>'[6]4'!AY40</f>
        <v>6.49</v>
      </c>
      <c r="AP84" s="330">
        <f>'[6]4'!AZ40</f>
        <v>0</v>
      </c>
      <c r="AQ84" s="330">
        <f>'[6]4'!BA40</f>
        <v>0</v>
      </c>
      <c r="AR84" s="288"/>
      <c r="AS84" s="330">
        <f>'4'!AX84</f>
        <v>0</v>
      </c>
      <c r="AT84" s="288"/>
      <c r="AU84" s="288">
        <f>'4'!BF84</f>
        <v>0</v>
      </c>
      <c r="AV84" s="288"/>
      <c r="AW84" s="330">
        <f>'4'!BH84</f>
        <v>0</v>
      </c>
      <c r="AX84" s="288"/>
      <c r="AY84" s="330">
        <f>'4'!BE84</f>
        <v>0</v>
      </c>
      <c r="AZ84" s="288"/>
      <c r="BA84" s="330">
        <f>'[6]4'!BM40</f>
        <v>6.2</v>
      </c>
      <c r="BB84" s="330">
        <f>'[6]4'!BN40</f>
        <v>0</v>
      </c>
      <c r="BC84" s="330">
        <f>'[6]4'!BO40</f>
        <v>0</v>
      </c>
      <c r="BD84" s="288"/>
      <c r="BE84" s="330">
        <f>'4'!BL84</f>
        <v>0</v>
      </c>
      <c r="BF84" s="288"/>
      <c r="BG84" s="288">
        <f>'4'!BT84</f>
        <v>0</v>
      </c>
      <c r="BH84" s="288">
        <f>'4'!BU84</f>
        <v>0</v>
      </c>
      <c r="BI84" s="288">
        <f>'4'!BV84</f>
        <v>0</v>
      </c>
      <c r="BJ84" s="288"/>
      <c r="BK84" s="330">
        <f>'4'!BS84</f>
        <v>0</v>
      </c>
      <c r="BL84" s="288" t="s">
        <v>701</v>
      </c>
      <c r="BM84" s="330">
        <f>'[6]4'!BT40</f>
        <v>3.76</v>
      </c>
      <c r="BN84" s="330">
        <f>'[6]4'!BU40</f>
        <v>0</v>
      </c>
      <c r="BO84" s="330">
        <f>'[6]4'!BV40</f>
        <v>0</v>
      </c>
      <c r="BP84" s="288"/>
      <c r="BQ84" s="330">
        <f>'4'!BZ84</f>
        <v>6.5</v>
      </c>
      <c r="BR84" s="288"/>
      <c r="BS84" s="288">
        <f>'4'!CH84</f>
        <v>0</v>
      </c>
      <c r="BT84" s="288">
        <f>'4'!CI84</f>
        <v>0</v>
      </c>
      <c r="BU84" s="288">
        <f>'4'!CJ84</f>
        <v>0</v>
      </c>
      <c r="BV84" s="288"/>
      <c r="BW84" s="330">
        <f>'4'!CG84</f>
        <v>0</v>
      </c>
      <c r="BX84" s="347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</row>
    <row r="85" spans="1:118" ht="31.5" x14ac:dyDescent="0.25">
      <c r="A85" s="47"/>
      <c r="B85" s="319" t="s">
        <v>828</v>
      </c>
      <c r="C85" s="51" t="s">
        <v>829</v>
      </c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 t="s">
        <v>877</v>
      </c>
      <c r="Q85" s="330">
        <f>'[6]4'!V70</f>
        <v>4.16</v>
      </c>
      <c r="R85" s="330">
        <f>'[6]4'!W70</f>
        <v>0</v>
      </c>
      <c r="S85" s="330">
        <f>'[6]4'!X70</f>
        <v>0</v>
      </c>
      <c r="T85" s="146"/>
      <c r="U85" s="330">
        <f>'4'!U85</f>
        <v>4.37</v>
      </c>
      <c r="V85" s="146" t="s">
        <v>877</v>
      </c>
      <c r="W85" s="330" t="str">
        <f>'4'!AD85</f>
        <v>4,16</v>
      </c>
      <c r="X85" s="330"/>
      <c r="Y85" s="330"/>
      <c r="Z85" s="146"/>
      <c r="AA85" s="328">
        <f>'4'!AC85</f>
        <v>4.4470000000000001</v>
      </c>
      <c r="AB85" s="146" t="s">
        <v>877</v>
      </c>
      <c r="AC85" s="330">
        <f>'4'!AK85</f>
        <v>4.71</v>
      </c>
      <c r="AD85" s="330"/>
      <c r="AE85" s="330">
        <f>'4'!AM85</f>
        <v>0</v>
      </c>
      <c r="AF85" s="146"/>
      <c r="AG85" s="330">
        <f>'4'!AJ85</f>
        <v>4.8916666666666666</v>
      </c>
      <c r="AH85" s="146"/>
      <c r="AI85" s="330"/>
      <c r="AJ85" s="330"/>
      <c r="AK85" s="330"/>
      <c r="AL85" s="146"/>
      <c r="AM85" s="330"/>
      <c r="AN85" s="146" t="s">
        <v>877</v>
      </c>
      <c r="AO85" s="330">
        <f>'[6]4'!AY70</f>
        <v>3.61</v>
      </c>
      <c r="AP85" s="330">
        <f>'[6]4'!AZ70</f>
        <v>0</v>
      </c>
      <c r="AQ85" s="330">
        <f>'[6]4'!BA70</f>
        <v>0</v>
      </c>
      <c r="AR85" s="146"/>
      <c r="AS85" s="330">
        <f>'4'!AX85</f>
        <v>3.5000000000000004</v>
      </c>
      <c r="AT85" s="146" t="s">
        <v>877</v>
      </c>
      <c r="AU85" s="146">
        <f>'4'!BF85</f>
        <v>3.3</v>
      </c>
      <c r="AV85" s="146"/>
      <c r="AW85" s="330">
        <f>'4'!BH85</f>
        <v>0</v>
      </c>
      <c r="AX85" s="146"/>
      <c r="AY85" s="330">
        <f>'4'!BE85</f>
        <v>3.6539999999999999</v>
      </c>
      <c r="AZ85" s="146" t="s">
        <v>877</v>
      </c>
      <c r="BA85" s="330">
        <f>'[6]4'!BM70</f>
        <v>4.2</v>
      </c>
      <c r="BB85" s="330">
        <f>'[6]4'!BN70</f>
        <v>0</v>
      </c>
      <c r="BC85" s="330">
        <f>'[6]4'!BO70</f>
        <v>0</v>
      </c>
      <c r="BD85" s="146"/>
      <c r="BE85" s="330">
        <f>'4'!BL85</f>
        <v>3.5000000000000004</v>
      </c>
      <c r="BF85" s="146" t="s">
        <v>877</v>
      </c>
      <c r="BG85" s="146">
        <f>'4'!BT85</f>
        <v>4.2</v>
      </c>
      <c r="BH85" s="146">
        <f>'4'!BU85</f>
        <v>0</v>
      </c>
      <c r="BI85" s="146">
        <f>'4'!BV85</f>
        <v>0</v>
      </c>
      <c r="BJ85" s="146"/>
      <c r="BK85" s="330">
        <f>'4'!BS85</f>
        <v>4.4080000000000004</v>
      </c>
      <c r="BL85" s="146" t="s">
        <v>877</v>
      </c>
      <c r="BM85" s="330">
        <f>'[6]4'!BT70</f>
        <v>3.76</v>
      </c>
      <c r="BN85" s="330">
        <f>'[6]4'!BU70</f>
        <v>0</v>
      </c>
      <c r="BO85" s="330">
        <f>'[6]4'!BV70</f>
        <v>0</v>
      </c>
      <c r="BP85" s="146"/>
      <c r="BQ85" s="330">
        <f>'4'!BZ85</f>
        <v>3.5000000000000004</v>
      </c>
      <c r="BR85" s="146" t="s">
        <v>877</v>
      </c>
      <c r="BS85" s="146">
        <f>'4'!CH85</f>
        <v>4.16</v>
      </c>
      <c r="BT85" s="146">
        <f>'4'!CI85</f>
        <v>0</v>
      </c>
      <c r="BU85" s="146">
        <f>'4'!CJ85</f>
        <v>0</v>
      </c>
      <c r="BV85" s="146"/>
      <c r="BW85" s="330">
        <f>'4'!CG85</f>
        <v>4.5179999999999998</v>
      </c>
      <c r="BX85" s="347"/>
      <c r="CM85" s="18"/>
      <c r="CN85" s="18"/>
      <c r="CO85" s="18"/>
      <c r="CP85" s="18"/>
      <c r="CQ85" s="18"/>
      <c r="CR85" s="18"/>
      <c r="CS85" s="18"/>
      <c r="CT85" s="18"/>
      <c r="CU85" s="18"/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</row>
    <row r="86" spans="1:118" x14ac:dyDescent="0.25">
      <c r="A86" s="47"/>
      <c r="B86" s="179"/>
      <c r="C86" s="51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330">
        <f>'[6]4'!V71</f>
        <v>0</v>
      </c>
      <c r="R86" s="330">
        <f>'[6]4'!W71</f>
        <v>0</v>
      </c>
      <c r="S86" s="330">
        <f>'[6]4'!X71</f>
        <v>0</v>
      </c>
      <c r="T86" s="146"/>
      <c r="U86" s="330">
        <f>'4'!U86</f>
        <v>0</v>
      </c>
      <c r="V86" s="146"/>
      <c r="W86" s="330">
        <f>'4'!AD86</f>
        <v>0</v>
      </c>
      <c r="X86" s="330"/>
      <c r="Y86" s="330"/>
      <c r="Z86" s="146"/>
      <c r="AA86" s="328">
        <f>'4'!AC86</f>
        <v>0</v>
      </c>
      <c r="AB86" s="146"/>
      <c r="AC86" s="330">
        <f>'4'!AK86</f>
        <v>0</v>
      </c>
      <c r="AD86" s="330"/>
      <c r="AE86" s="330">
        <f>'4'!AM86</f>
        <v>0</v>
      </c>
      <c r="AF86" s="146"/>
      <c r="AG86" s="330">
        <f>'4'!AJ86</f>
        <v>0</v>
      </c>
      <c r="AH86" s="146"/>
      <c r="AI86" s="330"/>
      <c r="AJ86" s="330"/>
      <c r="AK86" s="330"/>
      <c r="AL86" s="146"/>
      <c r="AM86" s="330"/>
      <c r="AN86" s="146"/>
      <c r="AO86" s="330">
        <f>'[6]4'!AY71</f>
        <v>0</v>
      </c>
      <c r="AP86" s="330">
        <f>'[6]4'!AZ71</f>
        <v>0</v>
      </c>
      <c r="AQ86" s="330">
        <f>'[6]4'!BA71</f>
        <v>0</v>
      </c>
      <c r="AR86" s="146"/>
      <c r="AS86" s="330">
        <f>'4'!AX86</f>
        <v>0</v>
      </c>
      <c r="AT86" s="146"/>
      <c r="AU86" s="146">
        <f>'4'!BF86</f>
        <v>0</v>
      </c>
      <c r="AV86" s="146"/>
      <c r="AW86" s="330">
        <f>'4'!BH86</f>
        <v>0</v>
      </c>
      <c r="AX86" s="146"/>
      <c r="AY86" s="330">
        <f>'4'!BE86</f>
        <v>0</v>
      </c>
      <c r="AZ86" s="146"/>
      <c r="BA86" s="330">
        <f>'[6]4'!BM71</f>
        <v>0</v>
      </c>
      <c r="BB86" s="330">
        <f>'[6]4'!BN71</f>
        <v>0</v>
      </c>
      <c r="BC86" s="330">
        <f>'[6]4'!BO71</f>
        <v>0</v>
      </c>
      <c r="BD86" s="146"/>
      <c r="BE86" s="330">
        <f>'4'!BL86</f>
        <v>0</v>
      </c>
      <c r="BF86" s="146"/>
      <c r="BG86" s="146">
        <f>'4'!BT86</f>
        <v>0</v>
      </c>
      <c r="BH86" s="146">
        <f>'4'!BU86</f>
        <v>0</v>
      </c>
      <c r="BI86" s="146">
        <f>'4'!BV86</f>
        <v>0</v>
      </c>
      <c r="BJ86" s="146"/>
      <c r="BK86" s="330">
        <f>'4'!BS86</f>
        <v>0</v>
      </c>
      <c r="BL86" s="146"/>
      <c r="BM86" s="330">
        <f>'[6]4'!BT71</f>
        <v>0</v>
      </c>
      <c r="BN86" s="330">
        <f>'[6]4'!BU71</f>
        <v>0</v>
      </c>
      <c r="BO86" s="330">
        <f>'[6]4'!BV71</f>
        <v>0</v>
      </c>
      <c r="BP86" s="146"/>
      <c r="BQ86" s="330">
        <f>'4'!BZ86</f>
        <v>0</v>
      </c>
      <c r="BR86" s="146"/>
      <c r="BS86" s="146">
        <f>'4'!CH86</f>
        <v>0</v>
      </c>
      <c r="BT86" s="146">
        <f>'4'!CI86</f>
        <v>0</v>
      </c>
      <c r="BU86" s="146">
        <f>'4'!CJ86</f>
        <v>0</v>
      </c>
      <c r="BV86" s="146"/>
      <c r="BW86" s="330">
        <f>'4'!CG86</f>
        <v>0</v>
      </c>
      <c r="BX86" s="347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</row>
    <row r="87" spans="1:118" ht="63" x14ac:dyDescent="0.25">
      <c r="A87" s="47" t="s">
        <v>562</v>
      </c>
      <c r="B87" s="181" t="s">
        <v>758</v>
      </c>
      <c r="C87" s="51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330">
        <f>'[6]4'!V72</f>
        <v>0</v>
      </c>
      <c r="R87" s="330">
        <f>'[6]4'!W72</f>
        <v>0</v>
      </c>
      <c r="S87" s="330">
        <f>'[6]4'!X72</f>
        <v>0</v>
      </c>
      <c r="T87" s="146"/>
      <c r="U87" s="330">
        <f>'4'!U87</f>
        <v>0</v>
      </c>
      <c r="V87" s="146"/>
      <c r="W87" s="330">
        <f>'4'!AD87</f>
        <v>0</v>
      </c>
      <c r="X87" s="330"/>
      <c r="Y87" s="330"/>
      <c r="Z87" s="146"/>
      <c r="AA87" s="328">
        <f>'4'!AC87</f>
        <v>0</v>
      </c>
      <c r="AB87" s="146"/>
      <c r="AC87" s="330">
        <f>'4'!AK87</f>
        <v>0</v>
      </c>
      <c r="AD87" s="330"/>
      <c r="AE87" s="330">
        <f>'4'!AM87</f>
        <v>3.0200000000000005</v>
      </c>
      <c r="AF87" s="146"/>
      <c r="AG87" s="330">
        <f>'4'!AJ87</f>
        <v>8.604000000000001</v>
      </c>
      <c r="AH87" s="146"/>
      <c r="AI87" s="330"/>
      <c r="AJ87" s="330"/>
      <c r="AK87" s="330"/>
      <c r="AL87" s="146"/>
      <c r="AM87" s="330"/>
      <c r="AN87" s="146"/>
      <c r="AO87" s="330">
        <f>'[6]4'!AY72</f>
        <v>0</v>
      </c>
      <c r="AP87" s="330">
        <f>'[6]4'!AZ72</f>
        <v>0</v>
      </c>
      <c r="AQ87" s="330">
        <f>'[6]4'!BA72</f>
        <v>0</v>
      </c>
      <c r="AR87" s="146"/>
      <c r="AS87" s="330">
        <f>'4'!AX87</f>
        <v>0</v>
      </c>
      <c r="AT87" s="146"/>
      <c r="AU87" s="146">
        <f>'4'!BF87</f>
        <v>0</v>
      </c>
      <c r="AV87" s="146"/>
      <c r="AW87" s="330">
        <f>'4'!BH87</f>
        <v>6.13</v>
      </c>
      <c r="AX87" s="146"/>
      <c r="AY87" s="330">
        <f>'4'!BE87</f>
        <v>13.993</v>
      </c>
      <c r="AZ87" s="146"/>
      <c r="BA87" s="330">
        <f>'[6]4'!BM72</f>
        <v>0</v>
      </c>
      <c r="BB87" s="330">
        <f>'[6]4'!BN72</f>
        <v>0</v>
      </c>
      <c r="BC87" s="330">
        <f>'[6]4'!BO72</f>
        <v>0</v>
      </c>
      <c r="BD87" s="146"/>
      <c r="BE87" s="330">
        <f>'4'!BL87</f>
        <v>0</v>
      </c>
      <c r="BF87" s="146"/>
      <c r="BG87" s="146">
        <f>'4'!BT87</f>
        <v>0</v>
      </c>
      <c r="BH87" s="146">
        <f>'4'!BU87</f>
        <v>0</v>
      </c>
      <c r="BI87" s="146">
        <f>'4'!BV87</f>
        <v>2.2949999999999999</v>
      </c>
      <c r="BJ87" s="146"/>
      <c r="BK87" s="330">
        <f>'4'!BS87</f>
        <v>3.7990000000000004</v>
      </c>
      <c r="BL87" s="146"/>
      <c r="BM87" s="330">
        <f>'[6]4'!BT72</f>
        <v>0</v>
      </c>
      <c r="BN87" s="330">
        <f>'[6]4'!BU72</f>
        <v>0</v>
      </c>
      <c r="BO87" s="330">
        <f>'[6]4'!BV72</f>
        <v>0</v>
      </c>
      <c r="BP87" s="146"/>
      <c r="BQ87" s="330">
        <f>'4'!BZ87</f>
        <v>0</v>
      </c>
      <c r="BR87" s="146"/>
      <c r="BS87" s="146">
        <f>'4'!CH87</f>
        <v>0</v>
      </c>
      <c r="BT87" s="146">
        <f>'4'!CI87</f>
        <v>0</v>
      </c>
      <c r="BU87" s="146">
        <f>'4'!CJ87</f>
        <v>3.5949999999999998</v>
      </c>
      <c r="BV87" s="146"/>
      <c r="BW87" s="330">
        <f>'4'!CG87</f>
        <v>6.5269999999999992</v>
      </c>
      <c r="BX87" s="347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</row>
    <row r="88" spans="1:118" ht="31.5" x14ac:dyDescent="0.25">
      <c r="A88" s="47" t="s">
        <v>612</v>
      </c>
      <c r="B88" s="179" t="s">
        <v>759</v>
      </c>
      <c r="C88" s="51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330">
        <f>'[6]4'!V73</f>
        <v>0</v>
      </c>
      <c r="R88" s="330">
        <f>'[6]4'!W73</f>
        <v>0</v>
      </c>
      <c r="S88" s="330">
        <f>'[6]4'!X73</f>
        <v>0</v>
      </c>
      <c r="T88" s="146"/>
      <c r="U88" s="330">
        <f>'4'!U88</f>
        <v>0</v>
      </c>
      <c r="V88" s="146"/>
      <c r="W88" s="330">
        <f>'4'!AD88</f>
        <v>0</v>
      </c>
      <c r="X88" s="330"/>
      <c r="Y88" s="330"/>
      <c r="Z88" s="146"/>
      <c r="AA88" s="328">
        <f>'4'!AC88</f>
        <v>0</v>
      </c>
      <c r="AB88" s="146"/>
      <c r="AC88" s="330">
        <f>'4'!AK88</f>
        <v>0</v>
      </c>
      <c r="AD88" s="330"/>
      <c r="AE88" s="330">
        <f>'4'!AM88</f>
        <v>3.0200000000000005</v>
      </c>
      <c r="AF88" s="146"/>
      <c r="AG88" s="330">
        <f>'4'!AJ88</f>
        <v>8.604000000000001</v>
      </c>
      <c r="AH88" s="146"/>
      <c r="AI88" s="330"/>
      <c r="AJ88" s="330"/>
      <c r="AK88" s="330"/>
      <c r="AL88" s="146"/>
      <c r="AM88" s="330"/>
      <c r="AN88" s="146"/>
      <c r="AO88" s="330">
        <f>'[6]4'!AY73</f>
        <v>0</v>
      </c>
      <c r="AP88" s="330">
        <f>'[6]4'!AZ73</f>
        <v>0</v>
      </c>
      <c r="AQ88" s="330">
        <f>'[6]4'!BA73</f>
        <v>0</v>
      </c>
      <c r="AR88" s="146"/>
      <c r="AS88" s="330">
        <f>'4'!AX88</f>
        <v>0</v>
      </c>
      <c r="AT88" s="146"/>
      <c r="AU88" s="146">
        <f>'4'!BF88</f>
        <v>0</v>
      </c>
      <c r="AV88" s="146"/>
      <c r="AW88" s="330">
        <f>'4'!BH88</f>
        <v>6.13</v>
      </c>
      <c r="AX88" s="146"/>
      <c r="AY88" s="330">
        <f>'4'!BE88</f>
        <v>13.993</v>
      </c>
      <c r="AZ88" s="146"/>
      <c r="BA88" s="330">
        <f>'[6]4'!BM73</f>
        <v>0</v>
      </c>
      <c r="BB88" s="330">
        <f>'[6]4'!BN73</f>
        <v>0</v>
      </c>
      <c r="BC88" s="330">
        <f>'[6]4'!BO73</f>
        <v>0</v>
      </c>
      <c r="BD88" s="146"/>
      <c r="BE88" s="330">
        <f>'4'!BL88</f>
        <v>0</v>
      </c>
      <c r="BF88" s="146"/>
      <c r="BG88" s="146">
        <f>'4'!BT88</f>
        <v>0</v>
      </c>
      <c r="BH88" s="146">
        <f>'4'!BU88</f>
        <v>0</v>
      </c>
      <c r="BI88" s="146">
        <f>'4'!BV88</f>
        <v>2.2949999999999999</v>
      </c>
      <c r="BJ88" s="146"/>
      <c r="BK88" s="330">
        <f>'4'!BS88</f>
        <v>3.7990000000000004</v>
      </c>
      <c r="BL88" s="146"/>
      <c r="BM88" s="330">
        <f>'[6]4'!BT73</f>
        <v>0</v>
      </c>
      <c r="BN88" s="330">
        <f>'[6]4'!BU73</f>
        <v>0</v>
      </c>
      <c r="BO88" s="330">
        <f>'[6]4'!BV73</f>
        <v>0</v>
      </c>
      <c r="BP88" s="146"/>
      <c r="BQ88" s="330">
        <f>'4'!BZ88</f>
        <v>0</v>
      </c>
      <c r="BR88" s="146"/>
      <c r="BS88" s="146">
        <f>'4'!CH88</f>
        <v>0</v>
      </c>
      <c r="BT88" s="146">
        <f>'4'!CI88</f>
        <v>0</v>
      </c>
      <c r="BU88" s="146">
        <f>'4'!CJ88</f>
        <v>3.5949999999999998</v>
      </c>
      <c r="BV88" s="146"/>
      <c r="BW88" s="330">
        <f>'4'!CG88</f>
        <v>6.5269999999999992</v>
      </c>
      <c r="BX88" s="347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</row>
    <row r="89" spans="1:118" s="537" customFormat="1" ht="31.5" x14ac:dyDescent="0.25">
      <c r="A89" s="47"/>
      <c r="B89" s="354" t="s">
        <v>986</v>
      </c>
      <c r="C89" s="538" t="s">
        <v>818</v>
      </c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330">
        <f>'[6]4'!V77</f>
        <v>0</v>
      </c>
      <c r="R89" s="330">
        <f>'[6]4'!W77</f>
        <v>0</v>
      </c>
      <c r="S89" s="330">
        <f>'[6]4'!X77</f>
        <v>0</v>
      </c>
      <c r="T89" s="146"/>
      <c r="U89" s="330">
        <f>'4'!U89</f>
        <v>0</v>
      </c>
      <c r="V89" s="146"/>
      <c r="W89" s="330">
        <f>'4'!AD89</f>
        <v>0</v>
      </c>
      <c r="X89" s="330"/>
      <c r="Y89" s="330"/>
      <c r="Z89" s="146"/>
      <c r="AA89" s="328">
        <f>'4'!AC89</f>
        <v>0</v>
      </c>
      <c r="AB89" s="146" t="s">
        <v>877</v>
      </c>
      <c r="AC89" s="330">
        <f>'4'!AK89</f>
        <v>0</v>
      </c>
      <c r="AD89" s="330"/>
      <c r="AE89" s="330">
        <f>'4'!AM89</f>
        <v>0.53</v>
      </c>
      <c r="AF89" s="146"/>
      <c r="AG89" s="330">
        <f>'4'!AJ89</f>
        <v>1.794</v>
      </c>
      <c r="AH89" s="146"/>
      <c r="AI89" s="330"/>
      <c r="AJ89" s="330"/>
      <c r="AK89" s="330"/>
      <c r="AL89" s="146"/>
      <c r="AM89" s="330"/>
      <c r="AN89" s="146"/>
      <c r="AO89" s="330">
        <f>'[6]4'!AY77</f>
        <v>0</v>
      </c>
      <c r="AP89" s="330">
        <f>'[6]4'!AZ77</f>
        <v>0</v>
      </c>
      <c r="AQ89" s="330">
        <f>'[6]4'!BA77</f>
        <v>0</v>
      </c>
      <c r="AR89" s="146"/>
      <c r="AS89" s="330">
        <f>'4'!AX89</f>
        <v>0</v>
      </c>
      <c r="AT89" s="146"/>
      <c r="AU89" s="146">
        <f>'4'!BF89</f>
        <v>0</v>
      </c>
      <c r="AV89" s="146"/>
      <c r="AW89" s="330">
        <f>'4'!BH89</f>
        <v>0</v>
      </c>
      <c r="AX89" s="146"/>
      <c r="AY89" s="330">
        <f>'4'!BE89</f>
        <v>0</v>
      </c>
      <c r="AZ89" s="146"/>
      <c r="BA89" s="330">
        <f>'[6]4'!BM77</f>
        <v>0</v>
      </c>
      <c r="BB89" s="330">
        <f>'[6]4'!BN77</f>
        <v>0</v>
      </c>
      <c r="BC89" s="330">
        <f>'[6]4'!BO77</f>
        <v>0</v>
      </c>
      <c r="BD89" s="146"/>
      <c r="BE89" s="330">
        <f>'4'!BL89</f>
        <v>0</v>
      </c>
      <c r="BF89" s="146"/>
      <c r="BG89" s="146">
        <f>'4'!BT89</f>
        <v>0</v>
      </c>
      <c r="BH89" s="146">
        <f>'4'!BU89</f>
        <v>0</v>
      </c>
      <c r="BI89" s="146">
        <f>'4'!BV89</f>
        <v>0</v>
      </c>
      <c r="BJ89" s="146"/>
      <c r="BK89" s="330">
        <f>'4'!BS89</f>
        <v>0</v>
      </c>
      <c r="BL89" s="146"/>
      <c r="BM89" s="330">
        <f>'[6]4'!BT77</f>
        <v>0</v>
      </c>
      <c r="BN89" s="330">
        <f>'[6]4'!BU77</f>
        <v>0</v>
      </c>
      <c r="BO89" s="330">
        <f>'[6]4'!BV77</f>
        <v>0</v>
      </c>
      <c r="BP89" s="146"/>
      <c r="BQ89" s="330">
        <f>'4'!BZ89</f>
        <v>0</v>
      </c>
      <c r="BR89" s="146"/>
      <c r="BS89" s="146">
        <f>'4'!CH89</f>
        <v>0</v>
      </c>
      <c r="BT89" s="146">
        <f>'4'!CI89</f>
        <v>0</v>
      </c>
      <c r="BU89" s="146">
        <f>'4'!CJ89</f>
        <v>0</v>
      </c>
      <c r="BV89" s="146"/>
      <c r="BW89" s="330">
        <f>'4'!CG89</f>
        <v>0</v>
      </c>
      <c r="BX89" s="347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</row>
    <row r="90" spans="1:118" s="537" customFormat="1" ht="47.25" x14ac:dyDescent="0.25">
      <c r="A90" s="47"/>
      <c r="B90" s="354" t="s">
        <v>987</v>
      </c>
      <c r="C90" s="538" t="s">
        <v>818</v>
      </c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330">
        <f>'[6]4'!V78</f>
        <v>0</v>
      </c>
      <c r="R90" s="330">
        <f>'[6]4'!W78</f>
        <v>0</v>
      </c>
      <c r="S90" s="330">
        <f>'[6]4'!X78</f>
        <v>0</v>
      </c>
      <c r="T90" s="146"/>
      <c r="U90" s="330">
        <f>'4'!U90</f>
        <v>0</v>
      </c>
      <c r="V90" s="146"/>
      <c r="W90" s="330">
        <f>'4'!AD90</f>
        <v>0</v>
      </c>
      <c r="X90" s="330"/>
      <c r="Y90" s="330"/>
      <c r="Z90" s="146"/>
      <c r="AA90" s="328">
        <f>'4'!AC90</f>
        <v>0</v>
      </c>
      <c r="AB90" s="146" t="s">
        <v>877</v>
      </c>
      <c r="AC90" s="330">
        <f>'4'!AK90</f>
        <v>0</v>
      </c>
      <c r="AD90" s="330"/>
      <c r="AE90" s="330">
        <f>'4'!AM90</f>
        <v>1.5</v>
      </c>
      <c r="AF90" s="146"/>
      <c r="AG90" s="330">
        <f>'4'!AJ90</f>
        <v>5.1470000000000002</v>
      </c>
      <c r="AH90" s="146"/>
      <c r="AI90" s="330"/>
      <c r="AJ90" s="330"/>
      <c r="AK90" s="330"/>
      <c r="AL90" s="146"/>
      <c r="AM90" s="330"/>
      <c r="AN90" s="146"/>
      <c r="AO90" s="330">
        <f>'[6]4'!AY78</f>
        <v>0</v>
      </c>
      <c r="AP90" s="330">
        <f>'[6]4'!AZ78</f>
        <v>0</v>
      </c>
      <c r="AQ90" s="330">
        <f>'[6]4'!BA78</f>
        <v>0</v>
      </c>
      <c r="AR90" s="146"/>
      <c r="AS90" s="330">
        <f>'4'!AX90</f>
        <v>0</v>
      </c>
      <c r="AT90" s="146"/>
      <c r="AU90" s="146">
        <f>'4'!BF90</f>
        <v>0</v>
      </c>
      <c r="AV90" s="146"/>
      <c r="AW90" s="330">
        <f>'4'!BH90</f>
        <v>0</v>
      </c>
      <c r="AX90" s="146"/>
      <c r="AY90" s="330">
        <f>'4'!BE90</f>
        <v>0</v>
      </c>
      <c r="AZ90" s="146"/>
      <c r="BA90" s="330">
        <f>'[6]4'!BM78</f>
        <v>0</v>
      </c>
      <c r="BB90" s="330">
        <f>'[6]4'!BN78</f>
        <v>0</v>
      </c>
      <c r="BC90" s="330">
        <f>'[6]4'!BO78</f>
        <v>0</v>
      </c>
      <c r="BD90" s="146"/>
      <c r="BE90" s="330">
        <f>'4'!BL90</f>
        <v>0</v>
      </c>
      <c r="BF90" s="146"/>
      <c r="BG90" s="146">
        <f>'4'!BT90</f>
        <v>0</v>
      </c>
      <c r="BH90" s="146">
        <f>'4'!BU90</f>
        <v>0</v>
      </c>
      <c r="BI90" s="146">
        <f>'4'!BV90</f>
        <v>0</v>
      </c>
      <c r="BJ90" s="146"/>
      <c r="BK90" s="330">
        <f>'4'!BS90</f>
        <v>0</v>
      </c>
      <c r="BL90" s="146"/>
      <c r="BM90" s="330">
        <f>'[6]4'!BT78</f>
        <v>0</v>
      </c>
      <c r="BN90" s="330">
        <f>'[6]4'!BU78</f>
        <v>0</v>
      </c>
      <c r="BO90" s="330">
        <f>'[6]4'!BV78</f>
        <v>0</v>
      </c>
      <c r="BP90" s="146"/>
      <c r="BQ90" s="330">
        <f>'4'!BZ90</f>
        <v>0</v>
      </c>
      <c r="BR90" s="146"/>
      <c r="BS90" s="146">
        <f>'4'!CH90</f>
        <v>0</v>
      </c>
      <c r="BT90" s="146">
        <f>'4'!CI90</f>
        <v>0</v>
      </c>
      <c r="BU90" s="146">
        <f>'4'!CJ90</f>
        <v>0</v>
      </c>
      <c r="BV90" s="146"/>
      <c r="BW90" s="330">
        <f>'4'!CG90</f>
        <v>0</v>
      </c>
      <c r="BX90" s="347"/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</row>
    <row r="91" spans="1:118" s="537" customFormat="1" ht="31.5" x14ac:dyDescent="0.25">
      <c r="A91" s="47"/>
      <c r="B91" s="354" t="s">
        <v>988</v>
      </c>
      <c r="C91" s="538" t="s">
        <v>818</v>
      </c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330">
        <f>'[6]4'!V79</f>
        <v>0</v>
      </c>
      <c r="R91" s="330">
        <f>'[6]4'!W79</f>
        <v>0</v>
      </c>
      <c r="S91" s="330">
        <f>'[6]4'!X79</f>
        <v>0</v>
      </c>
      <c r="T91" s="146"/>
      <c r="U91" s="330">
        <f>'4'!U91</f>
        <v>0</v>
      </c>
      <c r="V91" s="146"/>
      <c r="W91" s="330">
        <f>'4'!AD91</f>
        <v>0</v>
      </c>
      <c r="X91" s="330"/>
      <c r="Y91" s="330"/>
      <c r="Z91" s="146"/>
      <c r="AA91" s="328">
        <f>'4'!AC91</f>
        <v>0</v>
      </c>
      <c r="AB91" s="146" t="s">
        <v>877</v>
      </c>
      <c r="AC91" s="330">
        <f>'4'!AK91</f>
        <v>0</v>
      </c>
      <c r="AD91" s="330"/>
      <c r="AE91" s="330">
        <f>'4'!AM91</f>
        <v>0.99</v>
      </c>
      <c r="AF91" s="146"/>
      <c r="AG91" s="330">
        <f>'4'!AJ91</f>
        <v>1.663</v>
      </c>
      <c r="AH91" s="146"/>
      <c r="AI91" s="330"/>
      <c r="AJ91" s="330"/>
      <c r="AK91" s="330"/>
      <c r="AL91" s="146"/>
      <c r="AM91" s="330"/>
      <c r="AN91" s="146"/>
      <c r="AO91" s="330">
        <f>'[6]4'!AY79</f>
        <v>0</v>
      </c>
      <c r="AP91" s="330">
        <f>'[6]4'!AZ79</f>
        <v>0</v>
      </c>
      <c r="AQ91" s="330">
        <f>'[6]4'!BA79</f>
        <v>0</v>
      </c>
      <c r="AR91" s="146"/>
      <c r="AS91" s="330">
        <f>'4'!AX91</f>
        <v>0</v>
      </c>
      <c r="AT91" s="146"/>
      <c r="AU91" s="146">
        <f>'4'!BF91</f>
        <v>0</v>
      </c>
      <c r="AV91" s="146"/>
      <c r="AW91" s="330">
        <f>'4'!BH91</f>
        <v>0</v>
      </c>
      <c r="AX91" s="146"/>
      <c r="AY91" s="330">
        <f>'4'!BE91</f>
        <v>0</v>
      </c>
      <c r="AZ91" s="146"/>
      <c r="BA91" s="330">
        <f>'[6]4'!BM79</f>
        <v>0</v>
      </c>
      <c r="BB91" s="330">
        <f>'[6]4'!BN79</f>
        <v>0</v>
      </c>
      <c r="BC91" s="330">
        <f>'[6]4'!BO79</f>
        <v>0</v>
      </c>
      <c r="BD91" s="146"/>
      <c r="BE91" s="330">
        <f>'4'!BL91</f>
        <v>0</v>
      </c>
      <c r="BF91" s="146"/>
      <c r="BG91" s="146">
        <f>'4'!BT91</f>
        <v>0</v>
      </c>
      <c r="BH91" s="146">
        <f>'4'!BU91</f>
        <v>0</v>
      </c>
      <c r="BI91" s="146">
        <f>'4'!BV91</f>
        <v>0</v>
      </c>
      <c r="BJ91" s="146"/>
      <c r="BK91" s="330">
        <f>'4'!BS91</f>
        <v>0</v>
      </c>
      <c r="BL91" s="146"/>
      <c r="BM91" s="330">
        <f>'[6]4'!BT79</f>
        <v>0</v>
      </c>
      <c r="BN91" s="330">
        <f>'[6]4'!BU79</f>
        <v>0</v>
      </c>
      <c r="BO91" s="330">
        <f>'[6]4'!BV79</f>
        <v>0</v>
      </c>
      <c r="BP91" s="146"/>
      <c r="BQ91" s="330">
        <f>'4'!BZ91</f>
        <v>0</v>
      </c>
      <c r="BR91" s="146"/>
      <c r="BS91" s="146">
        <f>'4'!CH91</f>
        <v>0</v>
      </c>
      <c r="BT91" s="146">
        <f>'4'!CI91</f>
        <v>0</v>
      </c>
      <c r="BU91" s="146">
        <f>'4'!CJ91</f>
        <v>0</v>
      </c>
      <c r="BV91" s="146"/>
      <c r="BW91" s="330">
        <f>'4'!CG91</f>
        <v>0</v>
      </c>
      <c r="BX91" s="347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</row>
    <row r="92" spans="1:118" s="537" customFormat="1" ht="47.25" x14ac:dyDescent="0.25">
      <c r="A92" s="47"/>
      <c r="B92" s="399" t="s">
        <v>1086</v>
      </c>
      <c r="C92" s="326" t="s">
        <v>819</v>
      </c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330"/>
      <c r="R92" s="330"/>
      <c r="S92" s="330"/>
      <c r="T92" s="146"/>
      <c r="U92" s="330">
        <f>'4'!U92</f>
        <v>0</v>
      </c>
      <c r="V92" s="146"/>
      <c r="W92" s="330">
        <f>'4'!AD92</f>
        <v>0</v>
      </c>
      <c r="X92" s="330"/>
      <c r="Y92" s="330"/>
      <c r="Z92" s="146"/>
      <c r="AA92" s="328">
        <f>'4'!AC92</f>
        <v>0</v>
      </c>
      <c r="AB92" s="146"/>
      <c r="AC92" s="330">
        <f>'4'!AK92</f>
        <v>0</v>
      </c>
      <c r="AD92" s="330"/>
      <c r="AE92" s="330">
        <f>'4'!AM92</f>
        <v>0</v>
      </c>
      <c r="AF92" s="146"/>
      <c r="AG92" s="330">
        <f>'4'!AJ92</f>
        <v>0</v>
      </c>
      <c r="AH92" s="146"/>
      <c r="AI92" s="330"/>
      <c r="AJ92" s="330"/>
      <c r="AK92" s="330"/>
      <c r="AL92" s="146"/>
      <c r="AM92" s="330"/>
      <c r="AN92" s="146"/>
      <c r="AO92" s="330"/>
      <c r="AP92" s="330"/>
      <c r="AQ92" s="330"/>
      <c r="AR92" s="146"/>
      <c r="AS92" s="330">
        <f>'4'!AX92</f>
        <v>0</v>
      </c>
      <c r="AT92" s="146" t="s">
        <v>877</v>
      </c>
      <c r="AU92" s="146">
        <f>'4'!BF92</f>
        <v>0</v>
      </c>
      <c r="AV92" s="146"/>
      <c r="AW92" s="330">
        <f>'4'!BH92</f>
        <v>0.47</v>
      </c>
      <c r="AX92" s="146"/>
      <c r="AY92" s="330">
        <f>'4'!BE92</f>
        <v>3.3260000000000001</v>
      </c>
      <c r="AZ92" s="146"/>
      <c r="BA92" s="330"/>
      <c r="BB92" s="330"/>
      <c r="BC92" s="330"/>
      <c r="BD92" s="146"/>
      <c r="BE92" s="330">
        <f>'4'!BL92</f>
        <v>0</v>
      </c>
      <c r="BF92" s="146"/>
      <c r="BG92" s="146">
        <f>'4'!BT92</f>
        <v>0</v>
      </c>
      <c r="BH92" s="146">
        <f>'4'!BU92</f>
        <v>0</v>
      </c>
      <c r="BI92" s="146">
        <f>'4'!BV92</f>
        <v>0</v>
      </c>
      <c r="BJ92" s="146"/>
      <c r="BK92" s="330">
        <f>'4'!BS92</f>
        <v>0</v>
      </c>
      <c r="BL92" s="146"/>
      <c r="BM92" s="330"/>
      <c r="BN92" s="330"/>
      <c r="BO92" s="330"/>
      <c r="BP92" s="146"/>
      <c r="BQ92" s="330">
        <f>'4'!BZ92</f>
        <v>0</v>
      </c>
      <c r="BR92" s="146"/>
      <c r="BS92" s="146">
        <f>'4'!CH92</f>
        <v>0</v>
      </c>
      <c r="BT92" s="146">
        <f>'4'!CI92</f>
        <v>0</v>
      </c>
      <c r="BU92" s="146">
        <f>'4'!CJ92</f>
        <v>0</v>
      </c>
      <c r="BV92" s="146"/>
      <c r="BW92" s="330">
        <f>'4'!CG92</f>
        <v>0</v>
      </c>
      <c r="BX92" s="347"/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</row>
    <row r="93" spans="1:118" s="537" customFormat="1" ht="31.5" x14ac:dyDescent="0.25">
      <c r="A93" s="47"/>
      <c r="B93" s="354" t="s">
        <v>1125</v>
      </c>
      <c r="C93" s="326" t="s">
        <v>819</v>
      </c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330"/>
      <c r="R93" s="330"/>
      <c r="S93" s="330"/>
      <c r="T93" s="146"/>
      <c r="U93" s="330">
        <f>'4'!U93</f>
        <v>0</v>
      </c>
      <c r="V93" s="146"/>
      <c r="W93" s="330">
        <f>'4'!AD93</f>
        <v>0</v>
      </c>
      <c r="X93" s="330"/>
      <c r="Y93" s="330"/>
      <c r="Z93" s="146"/>
      <c r="AA93" s="328">
        <f>'4'!AC93</f>
        <v>0</v>
      </c>
      <c r="AB93" s="146"/>
      <c r="AC93" s="330">
        <f>'4'!AK93</f>
        <v>0</v>
      </c>
      <c r="AD93" s="330"/>
      <c r="AE93" s="330">
        <f>'4'!AM93</f>
        <v>0</v>
      </c>
      <c r="AF93" s="146"/>
      <c r="AG93" s="330">
        <f>'4'!AJ93</f>
        <v>0</v>
      </c>
      <c r="AH93" s="146"/>
      <c r="AI93" s="330"/>
      <c r="AJ93" s="330"/>
      <c r="AK93" s="330"/>
      <c r="AL93" s="146"/>
      <c r="AM93" s="330"/>
      <c r="AN93" s="146"/>
      <c r="AO93" s="330"/>
      <c r="AP93" s="330"/>
      <c r="AQ93" s="330"/>
      <c r="AR93" s="146"/>
      <c r="AS93" s="330">
        <f>'4'!AX93</f>
        <v>0</v>
      </c>
      <c r="AT93" s="146" t="s">
        <v>877</v>
      </c>
      <c r="AU93" s="146">
        <f>'4'!BF93</f>
        <v>0</v>
      </c>
      <c r="AV93" s="146"/>
      <c r="AW93" s="330">
        <f>'4'!BH93</f>
        <v>0.75</v>
      </c>
      <c r="AX93" s="146"/>
      <c r="AY93" s="330">
        <f>'4'!BE93</f>
        <v>2.5249999999999999</v>
      </c>
      <c r="AZ93" s="146"/>
      <c r="BA93" s="330"/>
      <c r="BB93" s="330"/>
      <c r="BC93" s="330"/>
      <c r="BD93" s="146"/>
      <c r="BE93" s="330">
        <f>'4'!BL93</f>
        <v>0</v>
      </c>
      <c r="BF93" s="146"/>
      <c r="BG93" s="146">
        <f>'4'!BT93</f>
        <v>0</v>
      </c>
      <c r="BH93" s="146">
        <f>'4'!BU93</f>
        <v>0</v>
      </c>
      <c r="BI93" s="146">
        <f>'4'!BV93</f>
        <v>0</v>
      </c>
      <c r="BJ93" s="146"/>
      <c r="BK93" s="330">
        <f>'4'!BS93</f>
        <v>0</v>
      </c>
      <c r="BL93" s="146"/>
      <c r="BM93" s="330"/>
      <c r="BN93" s="330"/>
      <c r="BO93" s="330"/>
      <c r="BP93" s="146"/>
      <c r="BQ93" s="330">
        <f>'4'!BZ93</f>
        <v>0</v>
      </c>
      <c r="BR93" s="146"/>
      <c r="BS93" s="146">
        <f>'4'!CH93</f>
        <v>0</v>
      </c>
      <c r="BT93" s="146">
        <f>'4'!CI93</f>
        <v>0</v>
      </c>
      <c r="BU93" s="146">
        <f>'4'!CJ93</f>
        <v>0</v>
      </c>
      <c r="BV93" s="146"/>
      <c r="BW93" s="330">
        <f>'4'!CG93</f>
        <v>0</v>
      </c>
      <c r="BX93" s="347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</row>
    <row r="94" spans="1:118" s="537" customFormat="1" ht="47.25" x14ac:dyDescent="0.25">
      <c r="A94" s="47"/>
      <c r="B94" s="354" t="s">
        <v>1126</v>
      </c>
      <c r="C94" s="326" t="s">
        <v>819</v>
      </c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330"/>
      <c r="R94" s="330"/>
      <c r="S94" s="330"/>
      <c r="T94" s="146"/>
      <c r="U94" s="330">
        <f>'4'!U94</f>
        <v>0</v>
      </c>
      <c r="V94" s="146"/>
      <c r="W94" s="330">
        <f>'4'!AD94</f>
        <v>0</v>
      </c>
      <c r="X94" s="330"/>
      <c r="Y94" s="330"/>
      <c r="Z94" s="146"/>
      <c r="AA94" s="328">
        <f>'4'!AC94</f>
        <v>0</v>
      </c>
      <c r="AB94" s="146"/>
      <c r="AC94" s="330">
        <f>'4'!AK94</f>
        <v>0</v>
      </c>
      <c r="AD94" s="330"/>
      <c r="AE94" s="330">
        <f>'4'!AM94</f>
        <v>0</v>
      </c>
      <c r="AF94" s="146"/>
      <c r="AG94" s="330">
        <f>'4'!AJ94</f>
        <v>0</v>
      </c>
      <c r="AH94" s="146"/>
      <c r="AI94" s="330"/>
      <c r="AJ94" s="330"/>
      <c r="AK94" s="330"/>
      <c r="AL94" s="146"/>
      <c r="AM94" s="330"/>
      <c r="AN94" s="146"/>
      <c r="AO94" s="330"/>
      <c r="AP94" s="330"/>
      <c r="AQ94" s="330"/>
      <c r="AR94" s="146"/>
      <c r="AS94" s="330">
        <f>'4'!AX94</f>
        <v>0</v>
      </c>
      <c r="AT94" s="146" t="s">
        <v>877</v>
      </c>
      <c r="AU94" s="146">
        <f>'4'!BF94</f>
        <v>0</v>
      </c>
      <c r="AV94" s="146"/>
      <c r="AW94" s="330">
        <f>'4'!BH94</f>
        <v>1.49</v>
      </c>
      <c r="AX94" s="146"/>
      <c r="AY94" s="330">
        <f>'4'!BE94</f>
        <v>2.7469999999999999</v>
      </c>
      <c r="AZ94" s="146"/>
      <c r="BA94" s="330"/>
      <c r="BB94" s="330"/>
      <c r="BC94" s="330"/>
      <c r="BD94" s="146"/>
      <c r="BE94" s="330">
        <f>'4'!BL94</f>
        <v>0</v>
      </c>
      <c r="BF94" s="146"/>
      <c r="BG94" s="146">
        <f>'4'!BT94</f>
        <v>0</v>
      </c>
      <c r="BH94" s="146">
        <f>'4'!BU94</f>
        <v>0</v>
      </c>
      <c r="BI94" s="146">
        <f>'4'!BV94</f>
        <v>0</v>
      </c>
      <c r="BJ94" s="146"/>
      <c r="BK94" s="330">
        <f>'4'!BS94</f>
        <v>0</v>
      </c>
      <c r="BL94" s="146"/>
      <c r="BM94" s="330"/>
      <c r="BN94" s="330"/>
      <c r="BO94" s="330"/>
      <c r="BP94" s="146"/>
      <c r="BQ94" s="330">
        <f>'4'!BZ94</f>
        <v>0</v>
      </c>
      <c r="BR94" s="146"/>
      <c r="BS94" s="146">
        <f>'4'!CH94</f>
        <v>0</v>
      </c>
      <c r="BT94" s="146">
        <f>'4'!CI94</f>
        <v>0</v>
      </c>
      <c r="BU94" s="146">
        <f>'4'!CJ94</f>
        <v>0</v>
      </c>
      <c r="BV94" s="146"/>
      <c r="BW94" s="330">
        <f>'4'!CG94</f>
        <v>0</v>
      </c>
      <c r="BX94" s="347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</row>
    <row r="95" spans="1:118" s="537" customFormat="1" ht="63" x14ac:dyDescent="0.25">
      <c r="A95" s="47"/>
      <c r="B95" s="399" t="s">
        <v>1089</v>
      </c>
      <c r="C95" s="326" t="s">
        <v>819</v>
      </c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330"/>
      <c r="R95" s="330"/>
      <c r="S95" s="330"/>
      <c r="T95" s="146"/>
      <c r="U95" s="330">
        <f>'4'!U95</f>
        <v>0</v>
      </c>
      <c r="V95" s="146"/>
      <c r="W95" s="330">
        <f>'4'!AD95</f>
        <v>0</v>
      </c>
      <c r="X95" s="330"/>
      <c r="Y95" s="330"/>
      <c r="Z95" s="146"/>
      <c r="AA95" s="328">
        <f>'4'!AC95</f>
        <v>0</v>
      </c>
      <c r="AB95" s="146"/>
      <c r="AC95" s="330">
        <f>'4'!AK95</f>
        <v>0</v>
      </c>
      <c r="AD95" s="330"/>
      <c r="AE95" s="330">
        <f>'4'!AM95</f>
        <v>0</v>
      </c>
      <c r="AF95" s="146"/>
      <c r="AG95" s="330">
        <f>'4'!AJ95</f>
        <v>0</v>
      </c>
      <c r="AH95" s="146"/>
      <c r="AI95" s="330"/>
      <c r="AJ95" s="330"/>
      <c r="AK95" s="330"/>
      <c r="AL95" s="146"/>
      <c r="AM95" s="330"/>
      <c r="AN95" s="146"/>
      <c r="AO95" s="330"/>
      <c r="AP95" s="330"/>
      <c r="AQ95" s="330"/>
      <c r="AR95" s="146"/>
      <c r="AS95" s="330">
        <f>'4'!AX95</f>
        <v>0</v>
      </c>
      <c r="AT95" s="146" t="s">
        <v>877</v>
      </c>
      <c r="AU95" s="146">
        <f>'4'!BF95</f>
        <v>0</v>
      </c>
      <c r="AV95" s="146"/>
      <c r="AW95" s="330">
        <f>'4'!BH95</f>
        <v>0.35</v>
      </c>
      <c r="AX95" s="146"/>
      <c r="AY95" s="330">
        <f>'4'!BE95</f>
        <v>0.06</v>
      </c>
      <c r="AZ95" s="146"/>
      <c r="BA95" s="330"/>
      <c r="BB95" s="330"/>
      <c r="BC95" s="330"/>
      <c r="BD95" s="146"/>
      <c r="BE95" s="330">
        <f>'4'!BL95</f>
        <v>0</v>
      </c>
      <c r="BF95" s="146"/>
      <c r="BG95" s="146">
        <f>'4'!BT95</f>
        <v>0</v>
      </c>
      <c r="BH95" s="146">
        <f>'4'!BU95</f>
        <v>0</v>
      </c>
      <c r="BI95" s="146">
        <f>'4'!BV95</f>
        <v>0</v>
      </c>
      <c r="BJ95" s="146"/>
      <c r="BK95" s="330">
        <f>'4'!BS95</f>
        <v>0</v>
      </c>
      <c r="BL95" s="146"/>
      <c r="BM95" s="330"/>
      <c r="BN95" s="330"/>
      <c r="BO95" s="330"/>
      <c r="BP95" s="146"/>
      <c r="BQ95" s="330">
        <f>'4'!BZ95</f>
        <v>0</v>
      </c>
      <c r="BR95" s="146"/>
      <c r="BS95" s="146">
        <f>'4'!CH95</f>
        <v>0</v>
      </c>
      <c r="BT95" s="146">
        <f>'4'!CI95</f>
        <v>0</v>
      </c>
      <c r="BU95" s="146">
        <f>'4'!CJ95</f>
        <v>0</v>
      </c>
      <c r="BV95" s="146"/>
      <c r="BW95" s="330">
        <f>'4'!CG95</f>
        <v>0</v>
      </c>
      <c r="BX95" s="347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</row>
    <row r="96" spans="1:118" s="537" customFormat="1" ht="47.25" x14ac:dyDescent="0.25">
      <c r="A96" s="47"/>
      <c r="B96" s="399" t="s">
        <v>1090</v>
      </c>
      <c r="C96" s="326" t="s">
        <v>819</v>
      </c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330"/>
      <c r="R96" s="330"/>
      <c r="S96" s="330"/>
      <c r="T96" s="146"/>
      <c r="U96" s="330">
        <f>'4'!U96</f>
        <v>0</v>
      </c>
      <c r="V96" s="146"/>
      <c r="W96" s="330">
        <f>'4'!AD96</f>
        <v>0</v>
      </c>
      <c r="X96" s="330"/>
      <c r="Y96" s="330"/>
      <c r="Z96" s="146"/>
      <c r="AA96" s="328">
        <f>'4'!AC96</f>
        <v>0</v>
      </c>
      <c r="AB96" s="146"/>
      <c r="AC96" s="330">
        <f>'4'!AK96</f>
        <v>0</v>
      </c>
      <c r="AD96" s="330"/>
      <c r="AE96" s="330">
        <f>'4'!AM96</f>
        <v>0</v>
      </c>
      <c r="AF96" s="146"/>
      <c r="AG96" s="330">
        <f>'4'!AJ96</f>
        <v>0</v>
      </c>
      <c r="AH96" s="146"/>
      <c r="AI96" s="330"/>
      <c r="AJ96" s="330"/>
      <c r="AK96" s="330"/>
      <c r="AL96" s="146"/>
      <c r="AM96" s="330"/>
      <c r="AN96" s="146"/>
      <c r="AO96" s="330"/>
      <c r="AP96" s="330"/>
      <c r="AQ96" s="330"/>
      <c r="AR96" s="146"/>
      <c r="AS96" s="330">
        <f>'4'!AX96</f>
        <v>0</v>
      </c>
      <c r="AT96" s="146" t="s">
        <v>877</v>
      </c>
      <c r="AU96" s="146">
        <f>'4'!BF96</f>
        <v>0</v>
      </c>
      <c r="AV96" s="146"/>
      <c r="AW96" s="330">
        <f>'4'!BH96</f>
        <v>0.65</v>
      </c>
      <c r="AX96" s="146"/>
      <c r="AY96" s="330">
        <f>'4'!BE96</f>
        <v>1.194</v>
      </c>
      <c r="AZ96" s="146"/>
      <c r="BA96" s="330"/>
      <c r="BB96" s="330"/>
      <c r="BC96" s="330"/>
      <c r="BD96" s="146"/>
      <c r="BE96" s="330">
        <f>'4'!BL96</f>
        <v>0</v>
      </c>
      <c r="BF96" s="146"/>
      <c r="BG96" s="146">
        <f>'4'!BT96</f>
        <v>0</v>
      </c>
      <c r="BH96" s="146">
        <f>'4'!BU96</f>
        <v>0</v>
      </c>
      <c r="BI96" s="146">
        <f>'4'!BV96</f>
        <v>0</v>
      </c>
      <c r="BJ96" s="146"/>
      <c r="BK96" s="330">
        <f>'4'!BS96</f>
        <v>0</v>
      </c>
      <c r="BL96" s="146"/>
      <c r="BM96" s="330"/>
      <c r="BN96" s="330"/>
      <c r="BO96" s="330"/>
      <c r="BP96" s="146"/>
      <c r="BQ96" s="330">
        <f>'4'!BZ96</f>
        <v>0</v>
      </c>
      <c r="BR96" s="146"/>
      <c r="BS96" s="146">
        <f>'4'!CH96</f>
        <v>0</v>
      </c>
      <c r="BT96" s="146">
        <f>'4'!CI96</f>
        <v>0</v>
      </c>
      <c r="BU96" s="146">
        <f>'4'!CJ96</f>
        <v>0</v>
      </c>
      <c r="BV96" s="146"/>
      <c r="BW96" s="330">
        <f>'4'!CG96</f>
        <v>0</v>
      </c>
      <c r="BX96" s="347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</row>
    <row r="97" spans="1:118" s="537" customFormat="1" ht="31.5" x14ac:dyDescent="0.25">
      <c r="A97" s="47"/>
      <c r="B97" s="399" t="s">
        <v>1092</v>
      </c>
      <c r="C97" s="326" t="s">
        <v>819</v>
      </c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330"/>
      <c r="R97" s="330"/>
      <c r="S97" s="330"/>
      <c r="T97" s="146"/>
      <c r="U97" s="330">
        <f>'4'!U97</f>
        <v>0</v>
      </c>
      <c r="V97" s="146"/>
      <c r="W97" s="330">
        <f>'4'!AD97</f>
        <v>0</v>
      </c>
      <c r="X97" s="330"/>
      <c r="Y97" s="330"/>
      <c r="Z97" s="146"/>
      <c r="AA97" s="328">
        <f>'4'!AC97</f>
        <v>0</v>
      </c>
      <c r="AB97" s="146"/>
      <c r="AC97" s="330">
        <f>'4'!AK97</f>
        <v>0</v>
      </c>
      <c r="AD97" s="330"/>
      <c r="AE97" s="330">
        <f>'4'!AM97</f>
        <v>0</v>
      </c>
      <c r="AF97" s="146"/>
      <c r="AG97" s="330">
        <f>'4'!AJ97</f>
        <v>0</v>
      </c>
      <c r="AH97" s="146"/>
      <c r="AI97" s="330"/>
      <c r="AJ97" s="330"/>
      <c r="AK97" s="330"/>
      <c r="AL97" s="146"/>
      <c r="AM97" s="330"/>
      <c r="AN97" s="146"/>
      <c r="AO97" s="330"/>
      <c r="AP97" s="330"/>
      <c r="AQ97" s="330"/>
      <c r="AR97" s="146"/>
      <c r="AS97" s="330">
        <f>'4'!AX97</f>
        <v>0</v>
      </c>
      <c r="AT97" s="146" t="s">
        <v>877</v>
      </c>
      <c r="AU97" s="146">
        <f>'4'!BF97</f>
        <v>0</v>
      </c>
      <c r="AV97" s="146"/>
      <c r="AW97" s="330">
        <f>'4'!BH97</f>
        <v>0.6</v>
      </c>
      <c r="AX97" s="146"/>
      <c r="AY97" s="330">
        <f>'4'!BE97</f>
        <v>1.044</v>
      </c>
      <c r="AZ97" s="146"/>
      <c r="BA97" s="330"/>
      <c r="BB97" s="330"/>
      <c r="BC97" s="330"/>
      <c r="BD97" s="146"/>
      <c r="BE97" s="330">
        <f>'4'!BL97</f>
        <v>0</v>
      </c>
      <c r="BF97" s="146"/>
      <c r="BG97" s="146">
        <f>'4'!BT97</f>
        <v>0</v>
      </c>
      <c r="BH97" s="146">
        <f>'4'!BU97</f>
        <v>0</v>
      </c>
      <c r="BI97" s="146">
        <f>'4'!BV97</f>
        <v>0</v>
      </c>
      <c r="BJ97" s="146"/>
      <c r="BK97" s="330">
        <f>'4'!BS97</f>
        <v>0</v>
      </c>
      <c r="BL97" s="146"/>
      <c r="BM97" s="330"/>
      <c r="BN97" s="330"/>
      <c r="BO97" s="330"/>
      <c r="BP97" s="146"/>
      <c r="BQ97" s="330">
        <f>'4'!BZ97</f>
        <v>0</v>
      </c>
      <c r="BR97" s="146"/>
      <c r="BS97" s="146">
        <f>'4'!CH97</f>
        <v>0</v>
      </c>
      <c r="BT97" s="146">
        <f>'4'!CI97</f>
        <v>0</v>
      </c>
      <c r="BU97" s="146">
        <f>'4'!CJ97</f>
        <v>0</v>
      </c>
      <c r="BV97" s="146"/>
      <c r="BW97" s="330">
        <f>'4'!CG97</f>
        <v>0</v>
      </c>
      <c r="BX97" s="347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</row>
    <row r="98" spans="1:118" s="537" customFormat="1" ht="31.5" x14ac:dyDescent="0.25">
      <c r="A98" s="47"/>
      <c r="B98" s="399" t="s">
        <v>1093</v>
      </c>
      <c r="C98" s="326" t="s">
        <v>819</v>
      </c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330"/>
      <c r="R98" s="330"/>
      <c r="S98" s="330"/>
      <c r="T98" s="146"/>
      <c r="U98" s="330">
        <f>'4'!U98</f>
        <v>0</v>
      </c>
      <c r="V98" s="146"/>
      <c r="W98" s="330">
        <f>'4'!AD98</f>
        <v>0</v>
      </c>
      <c r="X98" s="330"/>
      <c r="Y98" s="330"/>
      <c r="Z98" s="146"/>
      <c r="AA98" s="328">
        <f>'4'!AC98</f>
        <v>0</v>
      </c>
      <c r="AB98" s="146"/>
      <c r="AC98" s="330">
        <f>'4'!AK98</f>
        <v>0</v>
      </c>
      <c r="AD98" s="330"/>
      <c r="AE98" s="330">
        <f>'4'!AM98</f>
        <v>0</v>
      </c>
      <c r="AF98" s="146"/>
      <c r="AG98" s="330">
        <f>'4'!AJ98</f>
        <v>0</v>
      </c>
      <c r="AH98" s="146"/>
      <c r="AI98" s="330"/>
      <c r="AJ98" s="330"/>
      <c r="AK98" s="330"/>
      <c r="AL98" s="146"/>
      <c r="AM98" s="330"/>
      <c r="AN98" s="146"/>
      <c r="AO98" s="330"/>
      <c r="AP98" s="330"/>
      <c r="AQ98" s="330"/>
      <c r="AR98" s="146"/>
      <c r="AS98" s="330">
        <f>'4'!AX98</f>
        <v>0</v>
      </c>
      <c r="AT98" s="146" t="s">
        <v>877</v>
      </c>
      <c r="AU98" s="146">
        <f>'4'!BF98</f>
        <v>0</v>
      </c>
      <c r="AV98" s="146"/>
      <c r="AW98" s="330">
        <f>'4'!BH98</f>
        <v>1.28</v>
      </c>
      <c r="AX98" s="146"/>
      <c r="AY98" s="330">
        <f>'4'!BE98</f>
        <v>1.847</v>
      </c>
      <c r="AZ98" s="146"/>
      <c r="BA98" s="330"/>
      <c r="BB98" s="330"/>
      <c r="BC98" s="330"/>
      <c r="BD98" s="146"/>
      <c r="BE98" s="330">
        <f>'4'!BL98</f>
        <v>0</v>
      </c>
      <c r="BF98" s="146"/>
      <c r="BG98" s="146">
        <f>'4'!BT98</f>
        <v>0</v>
      </c>
      <c r="BH98" s="146">
        <f>'4'!BU98</f>
        <v>0</v>
      </c>
      <c r="BI98" s="146">
        <f>'4'!BV98</f>
        <v>0</v>
      </c>
      <c r="BJ98" s="146"/>
      <c r="BK98" s="330">
        <f>'4'!BS98</f>
        <v>0</v>
      </c>
      <c r="BL98" s="146"/>
      <c r="BM98" s="330"/>
      <c r="BN98" s="330"/>
      <c r="BO98" s="330"/>
      <c r="BP98" s="146"/>
      <c r="BQ98" s="330">
        <f>'4'!BZ98</f>
        <v>0</v>
      </c>
      <c r="BR98" s="146"/>
      <c r="BS98" s="146">
        <f>'4'!CH98</f>
        <v>0</v>
      </c>
      <c r="BT98" s="146">
        <f>'4'!CI98</f>
        <v>0</v>
      </c>
      <c r="BU98" s="146">
        <f>'4'!CJ98</f>
        <v>0</v>
      </c>
      <c r="BV98" s="146"/>
      <c r="BW98" s="330">
        <f>'4'!CG98</f>
        <v>0</v>
      </c>
      <c r="BX98" s="347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</row>
    <row r="99" spans="1:118" s="537" customFormat="1" ht="31.5" x14ac:dyDescent="0.25">
      <c r="A99" s="47"/>
      <c r="B99" s="399" t="s">
        <v>1094</v>
      </c>
      <c r="C99" s="326" t="s">
        <v>819</v>
      </c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330"/>
      <c r="R99" s="330"/>
      <c r="S99" s="330"/>
      <c r="T99" s="146"/>
      <c r="U99" s="330">
        <f>'4'!U99</f>
        <v>0</v>
      </c>
      <c r="V99" s="146"/>
      <c r="W99" s="330">
        <f>'4'!AD99</f>
        <v>0</v>
      </c>
      <c r="X99" s="330"/>
      <c r="Y99" s="330"/>
      <c r="Z99" s="146"/>
      <c r="AA99" s="328">
        <f>'4'!AC99</f>
        <v>0</v>
      </c>
      <c r="AB99" s="146"/>
      <c r="AC99" s="330">
        <f>'4'!AK99</f>
        <v>0</v>
      </c>
      <c r="AD99" s="330"/>
      <c r="AE99" s="330">
        <f>'4'!AM99</f>
        <v>0</v>
      </c>
      <c r="AF99" s="146"/>
      <c r="AG99" s="330">
        <f>'4'!AJ99</f>
        <v>0</v>
      </c>
      <c r="AH99" s="146"/>
      <c r="AI99" s="330"/>
      <c r="AJ99" s="330"/>
      <c r="AK99" s="330"/>
      <c r="AL99" s="146"/>
      <c r="AM99" s="330"/>
      <c r="AN99" s="146"/>
      <c r="AO99" s="330"/>
      <c r="AP99" s="330"/>
      <c r="AQ99" s="330"/>
      <c r="AR99" s="146"/>
      <c r="AS99" s="330">
        <f>'4'!AX99</f>
        <v>0</v>
      </c>
      <c r="AT99" s="146" t="s">
        <v>877</v>
      </c>
      <c r="AU99" s="146">
        <f>'4'!BF99</f>
        <v>0</v>
      </c>
      <c r="AV99" s="146"/>
      <c r="AW99" s="330">
        <f>'4'!BH99</f>
        <v>0.54</v>
      </c>
      <c r="AX99" s="146"/>
      <c r="AY99" s="330">
        <f>'4'!BE99</f>
        <v>1.25</v>
      </c>
      <c r="AZ99" s="146"/>
      <c r="BA99" s="330"/>
      <c r="BB99" s="330"/>
      <c r="BC99" s="330"/>
      <c r="BD99" s="146"/>
      <c r="BE99" s="330">
        <f>'4'!BL99</f>
        <v>0</v>
      </c>
      <c r="BF99" s="146"/>
      <c r="BG99" s="146">
        <f>'4'!BT99</f>
        <v>0</v>
      </c>
      <c r="BH99" s="146">
        <f>'4'!BU99</f>
        <v>0</v>
      </c>
      <c r="BI99" s="146">
        <f>'4'!BV99</f>
        <v>0</v>
      </c>
      <c r="BJ99" s="146"/>
      <c r="BK99" s="330">
        <f>'4'!BS99</f>
        <v>0</v>
      </c>
      <c r="BL99" s="146"/>
      <c r="BM99" s="330"/>
      <c r="BN99" s="330"/>
      <c r="BO99" s="330"/>
      <c r="BP99" s="146"/>
      <c r="BQ99" s="330">
        <f>'4'!BZ99</f>
        <v>0</v>
      </c>
      <c r="BR99" s="146"/>
      <c r="BS99" s="146">
        <f>'4'!CH99</f>
        <v>0</v>
      </c>
      <c r="BT99" s="146">
        <f>'4'!CI99</f>
        <v>0</v>
      </c>
      <c r="BU99" s="146">
        <f>'4'!CJ99</f>
        <v>0</v>
      </c>
      <c r="BV99" s="146"/>
      <c r="BW99" s="330">
        <f>'4'!CG99</f>
        <v>0</v>
      </c>
      <c r="BX99" s="347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</row>
    <row r="100" spans="1:118" s="537" customFormat="1" ht="31.5" x14ac:dyDescent="0.25">
      <c r="A100" s="47"/>
      <c r="B100" s="356" t="s">
        <v>1129</v>
      </c>
      <c r="C100" s="538" t="s">
        <v>822</v>
      </c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330"/>
      <c r="R100" s="330"/>
      <c r="S100" s="330"/>
      <c r="T100" s="146"/>
      <c r="U100" s="330">
        <f>'4'!U100</f>
        <v>0</v>
      </c>
      <c r="V100" s="146"/>
      <c r="W100" s="330">
        <f>'4'!AD100</f>
        <v>0</v>
      </c>
      <c r="X100" s="330"/>
      <c r="Y100" s="330"/>
      <c r="Z100" s="146"/>
      <c r="AA100" s="328">
        <f>'4'!AC100</f>
        <v>0</v>
      </c>
      <c r="AB100" s="146"/>
      <c r="AC100" s="330">
        <f>'4'!AK100</f>
        <v>0</v>
      </c>
      <c r="AD100" s="330"/>
      <c r="AE100" s="330">
        <f>'4'!AM100</f>
        <v>0</v>
      </c>
      <c r="AF100" s="146"/>
      <c r="AG100" s="330">
        <f>'4'!AJ100</f>
        <v>0</v>
      </c>
      <c r="AH100" s="146"/>
      <c r="AI100" s="330"/>
      <c r="AJ100" s="330"/>
      <c r="AK100" s="330"/>
      <c r="AL100" s="146"/>
      <c r="AM100" s="330"/>
      <c r="AN100" s="146"/>
      <c r="AO100" s="330"/>
      <c r="AP100" s="330"/>
      <c r="AQ100" s="330"/>
      <c r="AR100" s="146"/>
      <c r="AS100" s="330">
        <f>'4'!AX100</f>
        <v>0</v>
      </c>
      <c r="AT100" s="146"/>
      <c r="AU100" s="146">
        <f>'4'!BF100</f>
        <v>0</v>
      </c>
      <c r="AV100" s="146"/>
      <c r="AW100" s="330">
        <f>'4'!BH100</f>
        <v>0</v>
      </c>
      <c r="AX100" s="146"/>
      <c r="AY100" s="330">
        <f>'4'!BE100</f>
        <v>0</v>
      </c>
      <c r="AZ100" s="146"/>
      <c r="BA100" s="330"/>
      <c r="BB100" s="330"/>
      <c r="BC100" s="330"/>
      <c r="BD100" s="146"/>
      <c r="BE100" s="330">
        <f>'4'!BL100</f>
        <v>0</v>
      </c>
      <c r="BF100" s="146" t="s">
        <v>877</v>
      </c>
      <c r="BG100" s="146">
        <f>'4'!BT100</f>
        <v>0</v>
      </c>
      <c r="BH100" s="146">
        <f>'4'!BU100</f>
        <v>0</v>
      </c>
      <c r="BI100" s="146">
        <f>'4'!BV100</f>
        <v>0.495</v>
      </c>
      <c r="BJ100" s="146"/>
      <c r="BK100" s="330">
        <f>'4'!BS100</f>
        <v>0.86099999999999999</v>
      </c>
      <c r="BL100" s="146"/>
      <c r="BM100" s="330"/>
      <c r="BN100" s="330"/>
      <c r="BO100" s="330"/>
      <c r="BP100" s="146"/>
      <c r="BQ100" s="330">
        <f>'4'!BZ100</f>
        <v>0</v>
      </c>
      <c r="BR100" s="146"/>
      <c r="BS100" s="146">
        <f>'4'!CH100</f>
        <v>0</v>
      </c>
      <c r="BT100" s="146">
        <f>'4'!CI100</f>
        <v>0</v>
      </c>
      <c r="BU100" s="146">
        <f>'4'!CJ100</f>
        <v>0</v>
      </c>
      <c r="BV100" s="146"/>
      <c r="BW100" s="330">
        <f>'4'!CG100</f>
        <v>0</v>
      </c>
      <c r="BX100" s="347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</row>
    <row r="101" spans="1:118" s="537" customFormat="1" ht="31.5" x14ac:dyDescent="0.25">
      <c r="A101" s="47"/>
      <c r="B101" s="356" t="s">
        <v>1103</v>
      </c>
      <c r="C101" s="538" t="s">
        <v>822</v>
      </c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330"/>
      <c r="R101" s="330"/>
      <c r="S101" s="330"/>
      <c r="T101" s="146"/>
      <c r="U101" s="330">
        <f>'4'!U101</f>
        <v>0</v>
      </c>
      <c r="V101" s="146"/>
      <c r="W101" s="330">
        <f>'4'!AD101</f>
        <v>0</v>
      </c>
      <c r="X101" s="330"/>
      <c r="Y101" s="330"/>
      <c r="Z101" s="146"/>
      <c r="AA101" s="328">
        <f>'4'!AC101</f>
        <v>0</v>
      </c>
      <c r="AB101" s="146"/>
      <c r="AC101" s="330">
        <f>'4'!AK101</f>
        <v>0</v>
      </c>
      <c r="AD101" s="330"/>
      <c r="AE101" s="330">
        <f>'4'!AM101</f>
        <v>0</v>
      </c>
      <c r="AF101" s="146"/>
      <c r="AG101" s="330">
        <f>'4'!AJ101</f>
        <v>0</v>
      </c>
      <c r="AH101" s="146"/>
      <c r="AI101" s="330"/>
      <c r="AJ101" s="330"/>
      <c r="AK101" s="330"/>
      <c r="AL101" s="146"/>
      <c r="AM101" s="330"/>
      <c r="AN101" s="146"/>
      <c r="AO101" s="330"/>
      <c r="AP101" s="330"/>
      <c r="AQ101" s="330"/>
      <c r="AR101" s="146"/>
      <c r="AS101" s="330">
        <f>'4'!AX101</f>
        <v>0</v>
      </c>
      <c r="AT101" s="146"/>
      <c r="AU101" s="146">
        <f>'4'!BF101</f>
        <v>0</v>
      </c>
      <c r="AV101" s="146"/>
      <c r="AW101" s="330">
        <f>'4'!BH101</f>
        <v>0</v>
      </c>
      <c r="AX101" s="146"/>
      <c r="AY101" s="330">
        <f>'4'!BE101</f>
        <v>0</v>
      </c>
      <c r="AZ101" s="146"/>
      <c r="BA101" s="330"/>
      <c r="BB101" s="330"/>
      <c r="BC101" s="330"/>
      <c r="BD101" s="146"/>
      <c r="BE101" s="330">
        <f>'4'!BL101</f>
        <v>0</v>
      </c>
      <c r="BF101" s="146" t="s">
        <v>877</v>
      </c>
      <c r="BG101" s="146">
        <f>'4'!BT101</f>
        <v>0</v>
      </c>
      <c r="BH101" s="146">
        <f>'4'!BU101</f>
        <v>0</v>
      </c>
      <c r="BI101" s="146">
        <f>'4'!BV101</f>
        <v>0.5</v>
      </c>
      <c r="BJ101" s="146"/>
      <c r="BK101" s="330">
        <f>'4'!BS101</f>
        <v>0.56100000000000005</v>
      </c>
      <c r="BL101" s="146"/>
      <c r="BM101" s="330"/>
      <c r="BN101" s="330"/>
      <c r="BO101" s="330"/>
      <c r="BP101" s="146"/>
      <c r="BQ101" s="330">
        <f>'4'!BZ101</f>
        <v>0</v>
      </c>
      <c r="BR101" s="146"/>
      <c r="BS101" s="146">
        <f>'4'!CH101</f>
        <v>0</v>
      </c>
      <c r="BT101" s="146">
        <f>'4'!CI101</f>
        <v>0</v>
      </c>
      <c r="BU101" s="146">
        <f>'4'!CJ101</f>
        <v>0</v>
      </c>
      <c r="BV101" s="146"/>
      <c r="BW101" s="330">
        <f>'4'!CG101</f>
        <v>0</v>
      </c>
      <c r="BX101" s="347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</row>
    <row r="102" spans="1:118" s="537" customFormat="1" ht="31.5" x14ac:dyDescent="0.25">
      <c r="A102" s="47"/>
      <c r="B102" s="356" t="s">
        <v>1104</v>
      </c>
      <c r="C102" s="538" t="s">
        <v>822</v>
      </c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330"/>
      <c r="R102" s="330"/>
      <c r="S102" s="330"/>
      <c r="T102" s="146"/>
      <c r="U102" s="330">
        <f>'4'!U102</f>
        <v>0</v>
      </c>
      <c r="V102" s="146"/>
      <c r="W102" s="330">
        <f>'4'!AD102</f>
        <v>0</v>
      </c>
      <c r="X102" s="330"/>
      <c r="Y102" s="330"/>
      <c r="Z102" s="146"/>
      <c r="AA102" s="328">
        <f>'4'!AC102</f>
        <v>0</v>
      </c>
      <c r="AB102" s="146"/>
      <c r="AC102" s="330">
        <f>'4'!AK102</f>
        <v>0</v>
      </c>
      <c r="AD102" s="330"/>
      <c r="AE102" s="330">
        <f>'4'!AM102</f>
        <v>0</v>
      </c>
      <c r="AF102" s="146"/>
      <c r="AG102" s="330">
        <f>'4'!AJ102</f>
        <v>0</v>
      </c>
      <c r="AH102" s="146"/>
      <c r="AI102" s="330"/>
      <c r="AJ102" s="330"/>
      <c r="AK102" s="330"/>
      <c r="AL102" s="146"/>
      <c r="AM102" s="330"/>
      <c r="AN102" s="146"/>
      <c r="AO102" s="330"/>
      <c r="AP102" s="330"/>
      <c r="AQ102" s="330"/>
      <c r="AR102" s="146"/>
      <c r="AS102" s="330">
        <f>'4'!AX102</f>
        <v>0</v>
      </c>
      <c r="AT102" s="146"/>
      <c r="AU102" s="146">
        <f>'4'!BF102</f>
        <v>0</v>
      </c>
      <c r="AV102" s="146"/>
      <c r="AW102" s="330">
        <f>'4'!BH102</f>
        <v>0</v>
      </c>
      <c r="AX102" s="146"/>
      <c r="AY102" s="330">
        <f>'4'!BE102</f>
        <v>0</v>
      </c>
      <c r="AZ102" s="146"/>
      <c r="BA102" s="330"/>
      <c r="BB102" s="330"/>
      <c r="BC102" s="330"/>
      <c r="BD102" s="146"/>
      <c r="BE102" s="330">
        <f>'4'!BL102</f>
        <v>0</v>
      </c>
      <c r="BF102" s="146" t="s">
        <v>877</v>
      </c>
      <c r="BG102" s="146">
        <f>'4'!BT102</f>
        <v>0</v>
      </c>
      <c r="BH102" s="146">
        <f>'4'!BU102</f>
        <v>0</v>
      </c>
      <c r="BI102" s="146">
        <f>'4'!BV102</f>
        <v>0.4</v>
      </c>
      <c r="BJ102" s="146"/>
      <c r="BK102" s="330">
        <f>'4'!BS102</f>
        <v>0.73</v>
      </c>
      <c r="BL102" s="146"/>
      <c r="BM102" s="330"/>
      <c r="BN102" s="330"/>
      <c r="BO102" s="330"/>
      <c r="BP102" s="146"/>
      <c r="BQ102" s="330">
        <f>'4'!BZ102</f>
        <v>0</v>
      </c>
      <c r="BR102" s="146"/>
      <c r="BS102" s="146">
        <f>'4'!CH102</f>
        <v>0</v>
      </c>
      <c r="BT102" s="146">
        <f>'4'!CI102</f>
        <v>0</v>
      </c>
      <c r="BU102" s="146">
        <f>'4'!CJ102</f>
        <v>0</v>
      </c>
      <c r="BV102" s="146"/>
      <c r="BW102" s="330">
        <f>'4'!CG102</f>
        <v>0</v>
      </c>
      <c r="BX102" s="347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</row>
    <row r="103" spans="1:118" s="537" customFormat="1" ht="31.5" x14ac:dyDescent="0.25">
      <c r="A103" s="47"/>
      <c r="B103" s="356" t="s">
        <v>1105</v>
      </c>
      <c r="C103" s="538" t="s">
        <v>822</v>
      </c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330"/>
      <c r="R103" s="330"/>
      <c r="S103" s="330"/>
      <c r="T103" s="146"/>
      <c r="U103" s="330">
        <f>'4'!U103</f>
        <v>0</v>
      </c>
      <c r="V103" s="146"/>
      <c r="W103" s="330">
        <f>'4'!AD103</f>
        <v>0</v>
      </c>
      <c r="X103" s="330"/>
      <c r="Y103" s="330"/>
      <c r="Z103" s="146"/>
      <c r="AA103" s="328">
        <f>'4'!AC103</f>
        <v>0</v>
      </c>
      <c r="AB103" s="146"/>
      <c r="AC103" s="330">
        <f>'4'!AK103</f>
        <v>0</v>
      </c>
      <c r="AD103" s="330"/>
      <c r="AE103" s="330">
        <f>'4'!AM103</f>
        <v>0</v>
      </c>
      <c r="AF103" s="146"/>
      <c r="AG103" s="330">
        <f>'4'!AJ103</f>
        <v>0</v>
      </c>
      <c r="AH103" s="146"/>
      <c r="AI103" s="330"/>
      <c r="AJ103" s="330"/>
      <c r="AK103" s="330"/>
      <c r="AL103" s="146"/>
      <c r="AM103" s="330"/>
      <c r="AN103" s="146"/>
      <c r="AO103" s="330"/>
      <c r="AP103" s="330"/>
      <c r="AQ103" s="330"/>
      <c r="AR103" s="146"/>
      <c r="AS103" s="330">
        <f>'4'!AX103</f>
        <v>0</v>
      </c>
      <c r="AT103" s="146"/>
      <c r="AU103" s="146">
        <f>'4'!BF103</f>
        <v>0</v>
      </c>
      <c r="AV103" s="146"/>
      <c r="AW103" s="330">
        <f>'4'!BH103</f>
        <v>0</v>
      </c>
      <c r="AX103" s="146"/>
      <c r="AY103" s="330">
        <f>'4'!BE103</f>
        <v>0</v>
      </c>
      <c r="AZ103" s="146"/>
      <c r="BA103" s="330"/>
      <c r="BB103" s="330"/>
      <c r="BC103" s="330"/>
      <c r="BD103" s="146"/>
      <c r="BE103" s="330">
        <f>'4'!BL103</f>
        <v>0</v>
      </c>
      <c r="BF103" s="146" t="s">
        <v>877</v>
      </c>
      <c r="BG103" s="146">
        <f>'4'!BT103</f>
        <v>0</v>
      </c>
      <c r="BH103" s="146">
        <f>'4'!BU103</f>
        <v>0</v>
      </c>
      <c r="BI103" s="146">
        <f>'4'!BV103</f>
        <v>0.55000000000000004</v>
      </c>
      <c r="BJ103" s="146"/>
      <c r="BK103" s="330">
        <f>'4'!BS103</f>
        <v>0.96399999999999997</v>
      </c>
      <c r="BL103" s="146"/>
      <c r="BM103" s="330"/>
      <c r="BN103" s="330"/>
      <c r="BO103" s="330"/>
      <c r="BP103" s="146"/>
      <c r="BQ103" s="330">
        <f>'4'!BZ103</f>
        <v>0</v>
      </c>
      <c r="BR103" s="146"/>
      <c r="BS103" s="146">
        <f>'4'!CH103</f>
        <v>0</v>
      </c>
      <c r="BT103" s="146">
        <f>'4'!CI103</f>
        <v>0</v>
      </c>
      <c r="BU103" s="146">
        <f>'4'!CJ103</f>
        <v>0</v>
      </c>
      <c r="BV103" s="146"/>
      <c r="BW103" s="330">
        <f>'4'!CG103</f>
        <v>0</v>
      </c>
      <c r="BX103" s="319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</row>
    <row r="104" spans="1:118" s="537" customFormat="1" ht="31.5" x14ac:dyDescent="0.25">
      <c r="A104" s="47"/>
      <c r="B104" s="356" t="s">
        <v>1106</v>
      </c>
      <c r="C104" s="538" t="s">
        <v>822</v>
      </c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330"/>
      <c r="R104" s="330"/>
      <c r="S104" s="330"/>
      <c r="T104" s="146"/>
      <c r="U104" s="330">
        <f>'4'!U104</f>
        <v>0</v>
      </c>
      <c r="V104" s="146"/>
      <c r="W104" s="330">
        <f>'4'!AD104</f>
        <v>0</v>
      </c>
      <c r="X104" s="330"/>
      <c r="Y104" s="330"/>
      <c r="Z104" s="146"/>
      <c r="AA104" s="328">
        <f>'4'!AC104</f>
        <v>0</v>
      </c>
      <c r="AB104" s="146"/>
      <c r="AC104" s="330">
        <f>'4'!AK104</f>
        <v>0</v>
      </c>
      <c r="AD104" s="330"/>
      <c r="AE104" s="330">
        <f>'4'!AM104</f>
        <v>0</v>
      </c>
      <c r="AF104" s="146"/>
      <c r="AG104" s="330">
        <f>'4'!AJ104</f>
        <v>0</v>
      </c>
      <c r="AH104" s="146"/>
      <c r="AI104" s="330"/>
      <c r="AJ104" s="330"/>
      <c r="AK104" s="330"/>
      <c r="AL104" s="146"/>
      <c r="AM104" s="330"/>
      <c r="AN104" s="146"/>
      <c r="AO104" s="330"/>
      <c r="AP104" s="330"/>
      <c r="AQ104" s="330"/>
      <c r="AR104" s="146"/>
      <c r="AS104" s="330">
        <f>'4'!AX104</f>
        <v>0</v>
      </c>
      <c r="AT104" s="146"/>
      <c r="AU104" s="146">
        <f>'4'!BF104</f>
        <v>0</v>
      </c>
      <c r="AV104" s="146"/>
      <c r="AW104" s="330">
        <f>'4'!BH104</f>
        <v>0</v>
      </c>
      <c r="AX104" s="146"/>
      <c r="AY104" s="330">
        <f>'4'!BE104</f>
        <v>0</v>
      </c>
      <c r="AZ104" s="146"/>
      <c r="BA104" s="330"/>
      <c r="BB104" s="330"/>
      <c r="BC104" s="330"/>
      <c r="BD104" s="146"/>
      <c r="BE104" s="330">
        <f>'4'!BL104</f>
        <v>0</v>
      </c>
      <c r="BF104" s="146" t="s">
        <v>877</v>
      </c>
      <c r="BG104" s="146">
        <f>'4'!BT104</f>
        <v>0</v>
      </c>
      <c r="BH104" s="146">
        <f>'4'!BU104</f>
        <v>0</v>
      </c>
      <c r="BI104" s="146">
        <f>'4'!BV104</f>
        <v>0.35</v>
      </c>
      <c r="BJ104" s="146"/>
      <c r="BK104" s="330">
        <f>'4'!BS104</f>
        <v>0.68300000000000005</v>
      </c>
      <c r="BL104" s="146"/>
      <c r="BM104" s="330"/>
      <c r="BN104" s="330"/>
      <c r="BO104" s="330"/>
      <c r="BP104" s="146"/>
      <c r="BQ104" s="330">
        <f>'4'!BZ104</f>
        <v>0</v>
      </c>
      <c r="BR104" s="146"/>
      <c r="BS104" s="146">
        <f>'4'!CH104</f>
        <v>0</v>
      </c>
      <c r="BT104" s="146">
        <f>'4'!CI104</f>
        <v>0</v>
      </c>
      <c r="BU104" s="146">
        <f>'4'!CJ104</f>
        <v>0</v>
      </c>
      <c r="BV104" s="146"/>
      <c r="BW104" s="330">
        <f>'4'!CG104</f>
        <v>0</v>
      </c>
      <c r="BX104" s="319"/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</row>
    <row r="105" spans="1:118" s="537" customFormat="1" ht="31.5" x14ac:dyDescent="0.25">
      <c r="A105" s="47"/>
      <c r="B105" s="356" t="s">
        <v>1119</v>
      </c>
      <c r="C105" s="538" t="s">
        <v>826</v>
      </c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330"/>
      <c r="R105" s="330"/>
      <c r="S105" s="330"/>
      <c r="T105" s="146"/>
      <c r="U105" s="330">
        <f>'4'!U105</f>
        <v>0</v>
      </c>
      <c r="V105" s="146"/>
      <c r="W105" s="330">
        <f>'4'!AD105</f>
        <v>0</v>
      </c>
      <c r="X105" s="330"/>
      <c r="Y105" s="330"/>
      <c r="Z105" s="146"/>
      <c r="AA105" s="328">
        <f>'4'!AC105</f>
        <v>0</v>
      </c>
      <c r="AB105" s="146"/>
      <c r="AC105" s="330">
        <f>'4'!AK105</f>
        <v>0</v>
      </c>
      <c r="AD105" s="330"/>
      <c r="AE105" s="330">
        <f>'4'!AM105</f>
        <v>0</v>
      </c>
      <c r="AF105" s="146"/>
      <c r="AG105" s="330">
        <f>'4'!AJ105</f>
        <v>0</v>
      </c>
      <c r="AH105" s="146"/>
      <c r="AI105" s="330"/>
      <c r="AJ105" s="330"/>
      <c r="AK105" s="330"/>
      <c r="AL105" s="146"/>
      <c r="AM105" s="330"/>
      <c r="AN105" s="146"/>
      <c r="AO105" s="330"/>
      <c r="AP105" s="330"/>
      <c r="AQ105" s="330"/>
      <c r="AR105" s="146"/>
      <c r="AS105" s="330">
        <f>'4'!AX105</f>
        <v>0</v>
      </c>
      <c r="AT105" s="146"/>
      <c r="AU105" s="146">
        <f>'4'!BF105</f>
        <v>0</v>
      </c>
      <c r="AV105" s="146"/>
      <c r="AW105" s="330">
        <f>'4'!BH105</f>
        <v>0</v>
      </c>
      <c r="AX105" s="146"/>
      <c r="AY105" s="330">
        <f>'4'!BE105</f>
        <v>0</v>
      </c>
      <c r="AZ105" s="146"/>
      <c r="BA105" s="330"/>
      <c r="BB105" s="330"/>
      <c r="BC105" s="330"/>
      <c r="BD105" s="146"/>
      <c r="BE105" s="330">
        <f>'4'!BL105</f>
        <v>0</v>
      </c>
      <c r="BF105" s="146"/>
      <c r="BG105" s="146">
        <f>'4'!BT105</f>
        <v>0</v>
      </c>
      <c r="BH105" s="146">
        <f>'4'!BU105</f>
        <v>0</v>
      </c>
      <c r="BI105" s="146">
        <f>'4'!BV105</f>
        <v>0</v>
      </c>
      <c r="BJ105" s="146"/>
      <c r="BK105" s="330">
        <f>'4'!BS105</f>
        <v>0</v>
      </c>
      <c r="BL105" s="146"/>
      <c r="BM105" s="330"/>
      <c r="BN105" s="330"/>
      <c r="BO105" s="330"/>
      <c r="BP105" s="146"/>
      <c r="BQ105" s="330">
        <f>'4'!BZ105</f>
        <v>0</v>
      </c>
      <c r="BR105" s="146" t="s">
        <v>877</v>
      </c>
      <c r="BS105" s="146">
        <f>'4'!CH105</f>
        <v>0</v>
      </c>
      <c r="BT105" s="146">
        <f>'4'!CI105</f>
        <v>0</v>
      </c>
      <c r="BU105" s="146">
        <f>'4'!CJ105</f>
        <v>1.25</v>
      </c>
      <c r="BV105" s="146"/>
      <c r="BW105" s="330">
        <f>'4'!CG105</f>
        <v>2.2349999999999999</v>
      </c>
      <c r="BX105" s="319"/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</row>
    <row r="106" spans="1:118" s="537" customFormat="1" ht="31.5" x14ac:dyDescent="0.25">
      <c r="A106" s="47"/>
      <c r="B106" s="356" t="s">
        <v>1120</v>
      </c>
      <c r="C106" s="538" t="s">
        <v>826</v>
      </c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330"/>
      <c r="R106" s="330"/>
      <c r="S106" s="330"/>
      <c r="T106" s="146"/>
      <c r="U106" s="330">
        <f>'4'!U106</f>
        <v>0</v>
      </c>
      <c r="V106" s="146"/>
      <c r="W106" s="330">
        <f>'4'!AD106</f>
        <v>0</v>
      </c>
      <c r="X106" s="330"/>
      <c r="Y106" s="330"/>
      <c r="Z106" s="146"/>
      <c r="AA106" s="328">
        <f>'4'!AC106</f>
        <v>0</v>
      </c>
      <c r="AB106" s="146"/>
      <c r="AC106" s="330">
        <f>'4'!AK106</f>
        <v>0</v>
      </c>
      <c r="AD106" s="330"/>
      <c r="AE106" s="330">
        <f>'4'!AM106</f>
        <v>0</v>
      </c>
      <c r="AF106" s="146"/>
      <c r="AG106" s="330">
        <f>'4'!AJ106</f>
        <v>0</v>
      </c>
      <c r="AH106" s="146"/>
      <c r="AI106" s="330"/>
      <c r="AJ106" s="330"/>
      <c r="AK106" s="330"/>
      <c r="AL106" s="146"/>
      <c r="AM106" s="330"/>
      <c r="AN106" s="146"/>
      <c r="AO106" s="330"/>
      <c r="AP106" s="330"/>
      <c r="AQ106" s="330"/>
      <c r="AR106" s="146"/>
      <c r="AS106" s="330">
        <f>'4'!AX106</f>
        <v>0</v>
      </c>
      <c r="AT106" s="146"/>
      <c r="AU106" s="146">
        <f>'4'!BF106</f>
        <v>0</v>
      </c>
      <c r="AV106" s="146"/>
      <c r="AW106" s="330">
        <f>'4'!BH106</f>
        <v>0</v>
      </c>
      <c r="AX106" s="146"/>
      <c r="AY106" s="330">
        <f>'4'!BE106</f>
        <v>0</v>
      </c>
      <c r="AZ106" s="146"/>
      <c r="BA106" s="330"/>
      <c r="BB106" s="330"/>
      <c r="BC106" s="330"/>
      <c r="BD106" s="146"/>
      <c r="BE106" s="330">
        <f>'4'!BL106</f>
        <v>0</v>
      </c>
      <c r="BF106" s="146"/>
      <c r="BG106" s="146">
        <f>'4'!BT106</f>
        <v>0</v>
      </c>
      <c r="BH106" s="146">
        <f>'4'!BU106</f>
        <v>0</v>
      </c>
      <c r="BI106" s="146">
        <f>'4'!BV106</f>
        <v>0</v>
      </c>
      <c r="BJ106" s="146"/>
      <c r="BK106" s="330">
        <f>'4'!BS106</f>
        <v>0</v>
      </c>
      <c r="BL106" s="146"/>
      <c r="BM106" s="330"/>
      <c r="BN106" s="330"/>
      <c r="BO106" s="330"/>
      <c r="BP106" s="146"/>
      <c r="BQ106" s="330">
        <f>'4'!BZ106</f>
        <v>0</v>
      </c>
      <c r="BR106" s="146" t="s">
        <v>877</v>
      </c>
      <c r="BS106" s="146">
        <f>'4'!CH106</f>
        <v>0</v>
      </c>
      <c r="BT106" s="146">
        <f>'4'!CI106</f>
        <v>0</v>
      </c>
      <c r="BU106" s="146">
        <f>'4'!CJ106</f>
        <v>0.27500000000000002</v>
      </c>
      <c r="BV106" s="146"/>
      <c r="BW106" s="330">
        <f>'4'!CG106</f>
        <v>0.48899999999999999</v>
      </c>
      <c r="BX106" s="319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</row>
    <row r="107" spans="1:118" s="537" customFormat="1" ht="31.5" x14ac:dyDescent="0.25">
      <c r="A107" s="47"/>
      <c r="B107" s="356" t="s">
        <v>1121</v>
      </c>
      <c r="C107" s="538" t="s">
        <v>826</v>
      </c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330"/>
      <c r="R107" s="330"/>
      <c r="S107" s="330"/>
      <c r="T107" s="146"/>
      <c r="U107" s="330">
        <f>'4'!U107</f>
        <v>0</v>
      </c>
      <c r="V107" s="146"/>
      <c r="W107" s="330">
        <f>'4'!AD107</f>
        <v>0</v>
      </c>
      <c r="X107" s="330"/>
      <c r="Y107" s="330"/>
      <c r="Z107" s="146"/>
      <c r="AA107" s="328">
        <f>'4'!AC107</f>
        <v>0</v>
      </c>
      <c r="AB107" s="146"/>
      <c r="AC107" s="330">
        <f>'4'!AK107</f>
        <v>0</v>
      </c>
      <c r="AD107" s="330"/>
      <c r="AE107" s="330">
        <f>'4'!AM107</f>
        <v>0</v>
      </c>
      <c r="AF107" s="146"/>
      <c r="AG107" s="330">
        <f>'4'!AJ107</f>
        <v>0</v>
      </c>
      <c r="AH107" s="146"/>
      <c r="AI107" s="330"/>
      <c r="AJ107" s="330"/>
      <c r="AK107" s="330"/>
      <c r="AL107" s="146"/>
      <c r="AM107" s="330"/>
      <c r="AN107" s="146"/>
      <c r="AO107" s="330"/>
      <c r="AP107" s="330"/>
      <c r="AQ107" s="330"/>
      <c r="AR107" s="146"/>
      <c r="AS107" s="330">
        <f>'4'!AX107</f>
        <v>0</v>
      </c>
      <c r="AT107" s="146"/>
      <c r="AU107" s="146">
        <f>'4'!BF107</f>
        <v>0</v>
      </c>
      <c r="AV107" s="146"/>
      <c r="AW107" s="330">
        <f>'4'!BH107</f>
        <v>0</v>
      </c>
      <c r="AX107" s="146"/>
      <c r="AY107" s="330">
        <f>'4'!BE107</f>
        <v>0</v>
      </c>
      <c r="AZ107" s="146"/>
      <c r="BA107" s="330"/>
      <c r="BB107" s="330"/>
      <c r="BC107" s="330"/>
      <c r="BD107" s="146"/>
      <c r="BE107" s="330">
        <f>'4'!BL107</f>
        <v>0</v>
      </c>
      <c r="BF107" s="146"/>
      <c r="BG107" s="146">
        <f>'4'!BT107</f>
        <v>0</v>
      </c>
      <c r="BH107" s="146">
        <f>'4'!BU107</f>
        <v>0</v>
      </c>
      <c r="BI107" s="146">
        <f>'4'!BV107</f>
        <v>0</v>
      </c>
      <c r="BJ107" s="146"/>
      <c r="BK107" s="330">
        <f>'4'!BS107</f>
        <v>0</v>
      </c>
      <c r="BL107" s="146"/>
      <c r="BM107" s="330"/>
      <c r="BN107" s="330"/>
      <c r="BO107" s="330"/>
      <c r="BP107" s="146"/>
      <c r="BQ107" s="330">
        <f>'4'!BZ107</f>
        <v>0</v>
      </c>
      <c r="BR107" s="146" t="s">
        <v>877</v>
      </c>
      <c r="BS107" s="146">
        <f>'4'!CH107</f>
        <v>0</v>
      </c>
      <c r="BT107" s="146">
        <f>'4'!CI107</f>
        <v>0</v>
      </c>
      <c r="BU107" s="146">
        <f>'4'!CJ107</f>
        <v>0.52</v>
      </c>
      <c r="BV107" s="146"/>
      <c r="BW107" s="330">
        <f>'4'!CG107</f>
        <v>0.96499999999999997</v>
      </c>
      <c r="BX107" s="319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</row>
    <row r="108" spans="1:118" s="537" customFormat="1" ht="31.5" x14ac:dyDescent="0.25">
      <c r="A108" s="47"/>
      <c r="B108" s="356" t="s">
        <v>1122</v>
      </c>
      <c r="C108" s="538" t="s">
        <v>826</v>
      </c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330"/>
      <c r="R108" s="330"/>
      <c r="S108" s="330"/>
      <c r="T108" s="146"/>
      <c r="U108" s="330">
        <f>'4'!U108</f>
        <v>0</v>
      </c>
      <c r="V108" s="146"/>
      <c r="W108" s="330">
        <f>'4'!AD108</f>
        <v>0</v>
      </c>
      <c r="X108" s="330"/>
      <c r="Y108" s="330"/>
      <c r="Z108" s="146"/>
      <c r="AA108" s="328">
        <f>'4'!AC108</f>
        <v>0</v>
      </c>
      <c r="AB108" s="146"/>
      <c r="AC108" s="330">
        <f>'4'!AK108</f>
        <v>0</v>
      </c>
      <c r="AD108" s="330"/>
      <c r="AE108" s="330">
        <f>'4'!AM108</f>
        <v>0</v>
      </c>
      <c r="AF108" s="146"/>
      <c r="AG108" s="330">
        <f>'4'!AJ108</f>
        <v>0</v>
      </c>
      <c r="AH108" s="146"/>
      <c r="AI108" s="330"/>
      <c r="AJ108" s="330"/>
      <c r="AK108" s="330"/>
      <c r="AL108" s="146"/>
      <c r="AM108" s="330"/>
      <c r="AN108" s="146"/>
      <c r="AO108" s="330"/>
      <c r="AP108" s="330"/>
      <c r="AQ108" s="330"/>
      <c r="AR108" s="146"/>
      <c r="AS108" s="330">
        <f>'4'!AX108</f>
        <v>0</v>
      </c>
      <c r="AT108" s="146"/>
      <c r="AU108" s="146">
        <f>'4'!BF108</f>
        <v>0</v>
      </c>
      <c r="AV108" s="146"/>
      <c r="AW108" s="330">
        <f>'4'!BH108</f>
        <v>0</v>
      </c>
      <c r="AX108" s="146"/>
      <c r="AY108" s="330">
        <f>'4'!BE108</f>
        <v>0</v>
      </c>
      <c r="AZ108" s="146"/>
      <c r="BA108" s="330"/>
      <c r="BB108" s="330"/>
      <c r="BC108" s="330"/>
      <c r="BD108" s="146"/>
      <c r="BE108" s="330">
        <f>'4'!BL108</f>
        <v>0</v>
      </c>
      <c r="BF108" s="146"/>
      <c r="BG108" s="146">
        <f>'4'!BT108</f>
        <v>0</v>
      </c>
      <c r="BH108" s="146">
        <f>'4'!BU108</f>
        <v>0</v>
      </c>
      <c r="BI108" s="146">
        <f>'4'!BV108</f>
        <v>0</v>
      </c>
      <c r="BJ108" s="146"/>
      <c r="BK108" s="330">
        <f>'4'!BS108</f>
        <v>0</v>
      </c>
      <c r="BL108" s="146"/>
      <c r="BM108" s="330"/>
      <c r="BN108" s="330"/>
      <c r="BO108" s="330"/>
      <c r="BP108" s="146"/>
      <c r="BQ108" s="330">
        <f>'4'!BZ108</f>
        <v>0</v>
      </c>
      <c r="BR108" s="146" t="s">
        <v>877</v>
      </c>
      <c r="BS108" s="146">
        <f>'4'!CH108</f>
        <v>0</v>
      </c>
      <c r="BT108" s="146">
        <f>'4'!CI108</f>
        <v>0</v>
      </c>
      <c r="BU108" s="146">
        <f>'4'!CJ108</f>
        <v>1.55</v>
      </c>
      <c r="BV108" s="146"/>
      <c r="BW108" s="330">
        <f>'4'!CG108</f>
        <v>2.8380000000000001</v>
      </c>
      <c r="BX108" s="319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</row>
    <row r="109" spans="1:118" s="537" customFormat="1" x14ac:dyDescent="0.25">
      <c r="A109" s="47"/>
      <c r="B109" s="179"/>
      <c r="C109" s="51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330"/>
      <c r="R109" s="330"/>
      <c r="S109" s="330"/>
      <c r="T109" s="146"/>
      <c r="U109" s="330">
        <f>'4'!U109</f>
        <v>0</v>
      </c>
      <c r="V109" s="146"/>
      <c r="W109" s="330">
        <f>'4'!AD109</f>
        <v>0</v>
      </c>
      <c r="X109" s="330"/>
      <c r="Y109" s="330"/>
      <c r="Z109" s="146"/>
      <c r="AA109" s="328">
        <f>'4'!AC109</f>
        <v>0</v>
      </c>
      <c r="AB109" s="146"/>
      <c r="AC109" s="330">
        <f>'4'!AK109</f>
        <v>0</v>
      </c>
      <c r="AD109" s="330"/>
      <c r="AE109" s="330">
        <f>'4'!AM109</f>
        <v>0</v>
      </c>
      <c r="AF109" s="146"/>
      <c r="AG109" s="330">
        <f>'4'!AJ109</f>
        <v>0</v>
      </c>
      <c r="AH109" s="146"/>
      <c r="AI109" s="330"/>
      <c r="AJ109" s="330"/>
      <c r="AK109" s="330"/>
      <c r="AL109" s="146"/>
      <c r="AM109" s="330"/>
      <c r="AN109" s="146"/>
      <c r="AO109" s="330"/>
      <c r="AP109" s="330"/>
      <c r="AQ109" s="330"/>
      <c r="AR109" s="146"/>
      <c r="AS109" s="330">
        <f>'4'!AX109</f>
        <v>0</v>
      </c>
      <c r="AT109" s="146"/>
      <c r="AU109" s="146">
        <f>'4'!BF109</f>
        <v>0</v>
      </c>
      <c r="AV109" s="146"/>
      <c r="AW109" s="330">
        <f>'4'!BH109</f>
        <v>0</v>
      </c>
      <c r="AX109" s="146"/>
      <c r="AY109" s="330">
        <f>'4'!BE109</f>
        <v>0</v>
      </c>
      <c r="AZ109" s="146"/>
      <c r="BA109" s="330"/>
      <c r="BB109" s="330"/>
      <c r="BC109" s="330"/>
      <c r="BD109" s="146"/>
      <c r="BE109" s="330">
        <f>'4'!BL109</f>
        <v>0</v>
      </c>
      <c r="BF109" s="146"/>
      <c r="BG109" s="146">
        <f>'4'!BT109</f>
        <v>0</v>
      </c>
      <c r="BH109" s="146">
        <f>'4'!BU109</f>
        <v>0</v>
      </c>
      <c r="BI109" s="146">
        <f>'4'!BV109</f>
        <v>0</v>
      </c>
      <c r="BJ109" s="146"/>
      <c r="BK109" s="330">
        <f>'4'!BS109</f>
        <v>0</v>
      </c>
      <c r="BL109" s="146"/>
      <c r="BM109" s="330"/>
      <c r="BN109" s="330"/>
      <c r="BO109" s="330"/>
      <c r="BP109" s="146"/>
      <c r="BQ109" s="330">
        <f>'4'!BZ109</f>
        <v>0</v>
      </c>
      <c r="BR109" s="146"/>
      <c r="BS109" s="146">
        <f>'4'!CH109</f>
        <v>0</v>
      </c>
      <c r="BT109" s="146">
        <f>'4'!CI109</f>
        <v>0</v>
      </c>
      <c r="BU109" s="146">
        <f>'4'!CJ109</f>
        <v>0</v>
      </c>
      <c r="BV109" s="146"/>
      <c r="BW109" s="330">
        <f>'4'!CG109</f>
        <v>0</v>
      </c>
      <c r="BX109" s="319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</row>
    <row r="110" spans="1:118" ht="47.25" x14ac:dyDescent="0.25">
      <c r="A110" s="47" t="s">
        <v>613</v>
      </c>
      <c r="B110" s="179" t="s">
        <v>760</v>
      </c>
      <c r="C110" s="51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330">
        <f>'[6]4'!V74</f>
        <v>0</v>
      </c>
      <c r="R110" s="330">
        <f>'[6]4'!W74</f>
        <v>0</v>
      </c>
      <c r="S110" s="330" t="str">
        <f>'[6]4'!X74</f>
        <v>0</v>
      </c>
      <c r="T110" s="146"/>
      <c r="U110" s="330" t="str">
        <f>'4'!U110</f>
        <v>0</v>
      </c>
      <c r="V110" s="146"/>
      <c r="W110" s="330">
        <f>'4'!AD110</f>
        <v>0</v>
      </c>
      <c r="X110" s="330"/>
      <c r="Y110" s="330"/>
      <c r="Z110" s="146"/>
      <c r="AA110" s="328">
        <f>'4'!AC110</f>
        <v>0</v>
      </c>
      <c r="AB110" s="146"/>
      <c r="AC110" s="330">
        <f>'4'!AK110</f>
        <v>0</v>
      </c>
      <c r="AD110" s="330"/>
      <c r="AE110" s="330">
        <f>'4'!AM110</f>
        <v>0</v>
      </c>
      <c r="AF110" s="146"/>
      <c r="AG110" s="330">
        <f>'4'!AJ110</f>
        <v>0</v>
      </c>
      <c r="AH110" s="146"/>
      <c r="AI110" s="330"/>
      <c r="AJ110" s="330"/>
      <c r="AK110" s="330"/>
      <c r="AL110" s="146"/>
      <c r="AM110" s="330"/>
      <c r="AN110" s="146"/>
      <c r="AO110" s="330">
        <f>'[6]4'!AY74</f>
        <v>0</v>
      </c>
      <c r="AP110" s="330">
        <f>'[6]4'!AZ74</f>
        <v>0</v>
      </c>
      <c r="AQ110" s="330">
        <f>'[6]4'!BA74</f>
        <v>0</v>
      </c>
      <c r="AR110" s="146"/>
      <c r="AS110" s="330" t="str">
        <f>'4'!AX110</f>
        <v>0,000</v>
      </c>
      <c r="AT110" s="146"/>
      <c r="AU110" s="146">
        <f>'4'!BF110</f>
        <v>0</v>
      </c>
      <c r="AV110" s="146"/>
      <c r="AW110" s="330">
        <f>'4'!BH110</f>
        <v>0</v>
      </c>
      <c r="AX110" s="146"/>
      <c r="AY110" s="330">
        <f>'4'!BE110</f>
        <v>0</v>
      </c>
      <c r="AZ110" s="146"/>
      <c r="BA110" s="330">
        <f>'[6]4'!BM74</f>
        <v>0</v>
      </c>
      <c r="BB110" s="330">
        <f>'[6]4'!BN74</f>
        <v>0</v>
      </c>
      <c r="BC110" s="330">
        <f>'[6]4'!BO74</f>
        <v>0</v>
      </c>
      <c r="BD110" s="146"/>
      <c r="BE110" s="330" t="str">
        <f>'4'!BL110</f>
        <v>0,000</v>
      </c>
      <c r="BF110" s="146"/>
      <c r="BG110" s="146">
        <f>'4'!BT110</f>
        <v>0</v>
      </c>
      <c r="BH110" s="146">
        <f>'4'!BU110</f>
        <v>0</v>
      </c>
      <c r="BI110" s="146">
        <f>'4'!BV110</f>
        <v>0</v>
      </c>
      <c r="BJ110" s="146"/>
      <c r="BK110" s="330">
        <f>'4'!BS110</f>
        <v>0</v>
      </c>
      <c r="BL110" s="146"/>
      <c r="BM110" s="330">
        <f>'[6]4'!BT74</f>
        <v>0</v>
      </c>
      <c r="BN110" s="330">
        <f>'[6]4'!BU74</f>
        <v>0</v>
      </c>
      <c r="BO110" s="330">
        <f>'[6]4'!BV74</f>
        <v>0</v>
      </c>
      <c r="BP110" s="146"/>
      <c r="BQ110" s="330" t="str">
        <f>'4'!BZ110</f>
        <v>0,000</v>
      </c>
      <c r="BR110" s="146"/>
      <c r="BS110" s="146">
        <f>'4'!CH110</f>
        <v>0</v>
      </c>
      <c r="BT110" s="146">
        <f>'4'!CI110</f>
        <v>0</v>
      </c>
      <c r="BU110" s="146">
        <f>'4'!CJ110</f>
        <v>0</v>
      </c>
      <c r="BV110" s="146"/>
      <c r="BW110" s="330">
        <f>'4'!CG110</f>
        <v>0</v>
      </c>
      <c r="BX110" s="319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</row>
    <row r="111" spans="1:118" ht="47.25" x14ac:dyDescent="0.25">
      <c r="A111" s="47" t="s">
        <v>563</v>
      </c>
      <c r="B111" s="181" t="s">
        <v>761</v>
      </c>
      <c r="C111" s="51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 t="s">
        <v>875</v>
      </c>
      <c r="Q111" s="330">
        <f>'[6]4'!V75</f>
        <v>0</v>
      </c>
      <c r="R111" s="330">
        <f>'[6]4'!W75</f>
        <v>0</v>
      </c>
      <c r="S111" s="330">
        <f>'[6]4'!X75</f>
        <v>0</v>
      </c>
      <c r="T111" s="146"/>
      <c r="U111" s="330">
        <f>'4'!U111</f>
        <v>1.2708333333333333</v>
      </c>
      <c r="V111" s="146" t="s">
        <v>875</v>
      </c>
      <c r="W111" s="330">
        <f>'4'!AD111</f>
        <v>0</v>
      </c>
      <c r="X111" s="330"/>
      <c r="Y111" s="330"/>
      <c r="Z111" s="146"/>
      <c r="AA111" s="328">
        <f>'4'!AC111</f>
        <v>1.2709999999999999</v>
      </c>
      <c r="AB111" s="146"/>
      <c r="AC111" s="330">
        <f>'4'!AK111</f>
        <v>0</v>
      </c>
      <c r="AD111" s="330"/>
      <c r="AE111" s="330">
        <f>'4'!AM111</f>
        <v>0</v>
      </c>
      <c r="AF111" s="146"/>
      <c r="AG111" s="330">
        <f>'4'!AJ111</f>
        <v>0</v>
      </c>
      <c r="AH111" s="146"/>
      <c r="AI111" s="330"/>
      <c r="AJ111" s="330"/>
      <c r="AK111" s="330"/>
      <c r="AL111" s="146"/>
      <c r="AM111" s="330"/>
      <c r="AN111" s="257" t="s">
        <v>875</v>
      </c>
      <c r="AO111" s="330">
        <f>'[6]4'!AY75</f>
        <v>0</v>
      </c>
      <c r="AP111" s="330">
        <f>'[6]4'!AZ75</f>
        <v>0</v>
      </c>
      <c r="AQ111" s="330">
        <f>'[6]4'!BA75</f>
        <v>0</v>
      </c>
      <c r="AR111" s="146"/>
      <c r="AS111" s="330">
        <f>'4'!AX111</f>
        <v>1.2708333333333333</v>
      </c>
      <c r="AT111" s="146"/>
      <c r="AU111" s="146">
        <f>'4'!BF111</f>
        <v>0</v>
      </c>
      <c r="AV111" s="146"/>
      <c r="AW111" s="330">
        <f>'4'!BH111</f>
        <v>0</v>
      </c>
      <c r="AX111" s="146"/>
      <c r="AY111" s="330">
        <f>'4'!BE111</f>
        <v>0</v>
      </c>
      <c r="AZ111" s="146" t="s">
        <v>875</v>
      </c>
      <c r="BA111" s="330">
        <f>'[6]4'!BM75</f>
        <v>0</v>
      </c>
      <c r="BB111" s="330">
        <f>'[6]4'!BN75</f>
        <v>0</v>
      </c>
      <c r="BC111" s="330">
        <f>'[6]4'!BO75</f>
        <v>0</v>
      </c>
      <c r="BD111" s="146"/>
      <c r="BE111" s="330">
        <f>'4'!BL111</f>
        <v>1.2708333333333333</v>
      </c>
      <c r="BF111" s="146"/>
      <c r="BG111" s="146">
        <f>'4'!BT111</f>
        <v>0</v>
      </c>
      <c r="BH111" s="146">
        <f>'4'!BU111</f>
        <v>0</v>
      </c>
      <c r="BI111" s="146">
        <f>'4'!BV111</f>
        <v>0</v>
      </c>
      <c r="BJ111" s="146"/>
      <c r="BK111" s="330">
        <f>'4'!BS111</f>
        <v>0</v>
      </c>
      <c r="BL111" s="146" t="s">
        <v>875</v>
      </c>
      <c r="BM111" s="330">
        <f>'[6]4'!BT75</f>
        <v>0</v>
      </c>
      <c r="BN111" s="330">
        <f>'[6]4'!BU75</f>
        <v>0</v>
      </c>
      <c r="BO111" s="330">
        <f>'[6]4'!BV75</f>
        <v>0</v>
      </c>
      <c r="BP111" s="146"/>
      <c r="BQ111" s="330">
        <f>'4'!BZ111</f>
        <v>1.2708333333333333</v>
      </c>
      <c r="BR111" s="146"/>
      <c r="BS111" s="146">
        <f>'4'!CH111</f>
        <v>0</v>
      </c>
      <c r="BT111" s="146">
        <f>'4'!CI111</f>
        <v>0</v>
      </c>
      <c r="BU111" s="146">
        <f>'4'!CJ111</f>
        <v>0</v>
      </c>
      <c r="BV111" s="146"/>
      <c r="BW111" s="330">
        <f>'4'!CG111</f>
        <v>0</v>
      </c>
      <c r="BX111" s="319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</row>
    <row r="112" spans="1:118" ht="31.5" x14ac:dyDescent="0.25">
      <c r="A112" s="47" t="s">
        <v>616</v>
      </c>
      <c r="B112" s="325" t="s">
        <v>869</v>
      </c>
      <c r="C112" s="51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 t="s">
        <v>875</v>
      </c>
      <c r="Q112" s="330">
        <f>'[6]4'!V76</f>
        <v>0</v>
      </c>
      <c r="R112" s="330">
        <f>'[6]4'!W76</f>
        <v>0</v>
      </c>
      <c r="S112" s="330">
        <f>'[6]4'!X76</f>
        <v>0</v>
      </c>
      <c r="T112" s="146"/>
      <c r="U112" s="330">
        <f>'4'!U112</f>
        <v>1.2708333333333333</v>
      </c>
      <c r="V112" s="146" t="s">
        <v>875</v>
      </c>
      <c r="W112" s="330">
        <f>'4'!AD112</f>
        <v>0</v>
      </c>
      <c r="X112" s="330"/>
      <c r="Y112" s="330"/>
      <c r="Z112" s="146"/>
      <c r="AA112" s="328">
        <f>'4'!AC112</f>
        <v>1.2709999999999999</v>
      </c>
      <c r="AB112" s="146"/>
      <c r="AC112" s="330">
        <f>'4'!AK112</f>
        <v>0</v>
      </c>
      <c r="AD112" s="330"/>
      <c r="AE112" s="330">
        <f>'4'!AM112</f>
        <v>0</v>
      </c>
      <c r="AF112" s="146"/>
      <c r="AG112" s="330">
        <f>'4'!AJ112</f>
        <v>0</v>
      </c>
      <c r="AH112" s="146"/>
      <c r="AI112" s="330"/>
      <c r="AJ112" s="330"/>
      <c r="AK112" s="330"/>
      <c r="AL112" s="146"/>
      <c r="AM112" s="330"/>
      <c r="AN112" s="146" t="s">
        <v>875</v>
      </c>
      <c r="AO112" s="330">
        <f>'[6]4'!AY76</f>
        <v>0</v>
      </c>
      <c r="AP112" s="330">
        <f>'[6]4'!AZ76</f>
        <v>0</v>
      </c>
      <c r="AQ112" s="330">
        <f>'[6]4'!BA76</f>
        <v>0</v>
      </c>
      <c r="AR112" s="146"/>
      <c r="AS112" s="330">
        <f>'4'!AX112</f>
        <v>1.2708333333333333</v>
      </c>
      <c r="AT112" s="146"/>
      <c r="AU112" s="146">
        <f>'4'!BF112</f>
        <v>0</v>
      </c>
      <c r="AV112" s="146"/>
      <c r="AW112" s="330">
        <f>'4'!BH112</f>
        <v>0</v>
      </c>
      <c r="AX112" s="146"/>
      <c r="AY112" s="330">
        <f>'4'!BE112</f>
        <v>0</v>
      </c>
      <c r="AZ112" s="146" t="s">
        <v>875</v>
      </c>
      <c r="BA112" s="330">
        <f>'[6]4'!BM76</f>
        <v>0</v>
      </c>
      <c r="BB112" s="330">
        <f>'[6]4'!BN76</f>
        <v>0</v>
      </c>
      <c r="BC112" s="330">
        <f>'[6]4'!BO76</f>
        <v>0</v>
      </c>
      <c r="BD112" s="146"/>
      <c r="BE112" s="330">
        <f>'4'!BL112</f>
        <v>1.2708333333333333</v>
      </c>
      <c r="BF112" s="146"/>
      <c r="BG112" s="146">
        <f>'4'!BT112</f>
        <v>0</v>
      </c>
      <c r="BH112" s="146">
        <f>'4'!BU112</f>
        <v>0</v>
      </c>
      <c r="BI112" s="146">
        <f>'4'!BV112</f>
        <v>0</v>
      </c>
      <c r="BJ112" s="146"/>
      <c r="BK112" s="330">
        <f>'4'!BS112</f>
        <v>0</v>
      </c>
      <c r="BL112" s="146" t="s">
        <v>875</v>
      </c>
      <c r="BM112" s="330">
        <f>'[6]4'!BT76</f>
        <v>0</v>
      </c>
      <c r="BN112" s="330">
        <f>'[6]4'!BU76</f>
        <v>0</v>
      </c>
      <c r="BO112" s="330">
        <f>'[6]4'!BV76</f>
        <v>0</v>
      </c>
      <c r="BP112" s="146"/>
      <c r="BQ112" s="330">
        <f>'4'!BZ112</f>
        <v>1.2708333333333333</v>
      </c>
      <c r="BR112" s="146"/>
      <c r="BS112" s="146">
        <f>'4'!CH112</f>
        <v>0</v>
      </c>
      <c r="BT112" s="146">
        <f>'4'!CI112</f>
        <v>0</v>
      </c>
      <c r="BU112" s="146">
        <f>'4'!CJ112</f>
        <v>0</v>
      </c>
      <c r="BV112" s="146"/>
      <c r="BW112" s="330">
        <f>'4'!CG112</f>
        <v>0</v>
      </c>
      <c r="BX112" s="319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</row>
    <row r="113" spans="1:118" ht="63" x14ac:dyDescent="0.25">
      <c r="A113" s="47" t="s">
        <v>564</v>
      </c>
      <c r="B113" s="229" t="s">
        <v>763</v>
      </c>
      <c r="C113" s="51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 t="s">
        <v>877</v>
      </c>
      <c r="Q113" s="330">
        <f>'[6]4'!V77</f>
        <v>0</v>
      </c>
      <c r="R113" s="330">
        <f>'[6]4'!W77</f>
        <v>0</v>
      </c>
      <c r="S113" s="330">
        <f>'[6]4'!X77</f>
        <v>0</v>
      </c>
      <c r="T113" s="146"/>
      <c r="U113" s="330">
        <f>'4'!U113</f>
        <v>12.65</v>
      </c>
      <c r="V113" s="146" t="s">
        <v>877</v>
      </c>
      <c r="W113" s="330">
        <f>'4'!AD113</f>
        <v>0</v>
      </c>
      <c r="X113" s="330"/>
      <c r="Y113" s="330"/>
      <c r="Z113" s="146"/>
      <c r="AA113" s="328">
        <f>'4'!AC113</f>
        <v>12.770049</v>
      </c>
      <c r="AB113" s="146"/>
      <c r="AC113" s="330">
        <f>'4'!AK113</f>
        <v>0</v>
      </c>
      <c r="AD113" s="330"/>
      <c r="AE113" s="330">
        <f>'4'!AM113</f>
        <v>0</v>
      </c>
      <c r="AF113" s="146"/>
      <c r="AG113" s="330">
        <f>'4'!AJ113</f>
        <v>10.93</v>
      </c>
      <c r="AH113" s="146"/>
      <c r="AI113" s="330"/>
      <c r="AJ113" s="330"/>
      <c r="AK113" s="330"/>
      <c r="AL113" s="146"/>
      <c r="AM113" s="330"/>
      <c r="AN113" s="146" t="s">
        <v>877</v>
      </c>
      <c r="AO113" s="330">
        <f>'[6]4'!AY77</f>
        <v>0</v>
      </c>
      <c r="AP113" s="330">
        <f>'[6]4'!AZ77</f>
        <v>0</v>
      </c>
      <c r="AQ113" s="330">
        <f>'[6]4'!BA77</f>
        <v>0</v>
      </c>
      <c r="AR113" s="146"/>
      <c r="AS113" s="330">
        <f>'4'!AX113</f>
        <v>6.2000000000000011</v>
      </c>
      <c r="AT113" s="146"/>
      <c r="AU113" s="146">
        <f>'4'!BF113</f>
        <v>0</v>
      </c>
      <c r="AV113" s="146"/>
      <c r="AW113" s="330">
        <f>'4'!BH113</f>
        <v>0</v>
      </c>
      <c r="AX113" s="146"/>
      <c r="AY113" s="330">
        <f>'4'!BE113</f>
        <v>12.09</v>
      </c>
      <c r="AZ113" s="146" t="s">
        <v>877</v>
      </c>
      <c r="BA113" s="330">
        <f>'[6]4'!BM77</f>
        <v>0</v>
      </c>
      <c r="BB113" s="330">
        <f>'[6]4'!BN77</f>
        <v>0</v>
      </c>
      <c r="BC113" s="330">
        <f>'[6]4'!BO77</f>
        <v>0</v>
      </c>
      <c r="BD113" s="146"/>
      <c r="BE113" s="330">
        <f>'4'!BL113</f>
        <v>8.6999999999999993</v>
      </c>
      <c r="BF113" s="146" t="s">
        <v>877</v>
      </c>
      <c r="BG113" s="146">
        <f>'4'!BT113</f>
        <v>0</v>
      </c>
      <c r="BH113" s="146">
        <f>'4'!BU113</f>
        <v>0</v>
      </c>
      <c r="BI113" s="146">
        <f>'4'!BV113</f>
        <v>0</v>
      </c>
      <c r="BJ113" s="146"/>
      <c r="BK113" s="330">
        <f>'4'!BS113</f>
        <v>10.3</v>
      </c>
      <c r="BL113" s="146" t="s">
        <v>877</v>
      </c>
      <c r="BM113" s="330">
        <f>'[6]4'!BT77</f>
        <v>0</v>
      </c>
      <c r="BN113" s="330">
        <f>'[6]4'!BU77</f>
        <v>0</v>
      </c>
      <c r="BO113" s="330">
        <f>'[6]4'!BV77</f>
        <v>0</v>
      </c>
      <c r="BP113" s="146"/>
      <c r="BQ113" s="330">
        <f>'4'!BZ113</f>
        <v>6.5</v>
      </c>
      <c r="BR113" s="146" t="s">
        <v>877</v>
      </c>
      <c r="BS113" s="146">
        <f>'4'!CH113</f>
        <v>0</v>
      </c>
      <c r="BT113" s="146">
        <f>'4'!CI113</f>
        <v>0</v>
      </c>
      <c r="BU113" s="146">
        <f>'4'!CJ113</f>
        <v>0</v>
      </c>
      <c r="BV113" s="146"/>
      <c r="BW113" s="330">
        <f>'4'!CG113</f>
        <v>10.6</v>
      </c>
      <c r="BX113" s="319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</row>
    <row r="114" spans="1:118" ht="31.5" x14ac:dyDescent="0.25">
      <c r="A114" s="47" t="s">
        <v>620</v>
      </c>
      <c r="B114" s="408" t="s">
        <v>764</v>
      </c>
      <c r="C114" s="51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 t="s">
        <v>771</v>
      </c>
      <c r="Q114" s="330">
        <f>'[6]4'!V78</f>
        <v>0</v>
      </c>
      <c r="R114" s="330">
        <f>'[6]4'!W78</f>
        <v>0</v>
      </c>
      <c r="S114" s="330">
        <f>'[6]4'!X78</f>
        <v>0</v>
      </c>
      <c r="T114" s="146"/>
      <c r="U114" s="330">
        <f>'4'!U114</f>
        <v>0</v>
      </c>
      <c r="V114" s="146" t="s">
        <v>771</v>
      </c>
      <c r="W114" s="330">
        <f>'4'!AD114</f>
        <v>0</v>
      </c>
      <c r="X114" s="330"/>
      <c r="Y114" s="330"/>
      <c r="Z114" s="146"/>
      <c r="AA114" s="328">
        <f>'4'!AC114</f>
        <v>0</v>
      </c>
      <c r="AB114" s="146"/>
      <c r="AC114" s="330">
        <f>'4'!AK114</f>
        <v>0</v>
      </c>
      <c r="AD114" s="330"/>
      <c r="AE114" s="330">
        <f>'4'!AM114</f>
        <v>0</v>
      </c>
      <c r="AF114" s="146"/>
      <c r="AG114" s="330">
        <f>'4'!AJ114</f>
        <v>0</v>
      </c>
      <c r="AH114" s="146"/>
      <c r="AI114" s="330"/>
      <c r="AJ114" s="330"/>
      <c r="AK114" s="330"/>
      <c r="AL114" s="146"/>
      <c r="AM114" s="330"/>
      <c r="AN114" s="146" t="s">
        <v>771</v>
      </c>
      <c r="AO114" s="330">
        <f>'[6]4'!AY78</f>
        <v>0</v>
      </c>
      <c r="AP114" s="330">
        <f>'[6]4'!AZ78</f>
        <v>0</v>
      </c>
      <c r="AQ114" s="330">
        <f>'[6]4'!BA78</f>
        <v>0</v>
      </c>
      <c r="AR114" s="146"/>
      <c r="AS114" s="330">
        <f>'4'!AX114</f>
        <v>0</v>
      </c>
      <c r="AT114" s="146"/>
      <c r="AU114" s="146">
        <f>'4'!BF114</f>
        <v>0</v>
      </c>
      <c r="AV114" s="146"/>
      <c r="AW114" s="330">
        <f>'4'!BH114</f>
        <v>0</v>
      </c>
      <c r="AX114" s="146"/>
      <c r="AY114" s="330">
        <f>'4'!BE114</f>
        <v>0</v>
      </c>
      <c r="AZ114" s="146" t="s">
        <v>771</v>
      </c>
      <c r="BA114" s="330">
        <f>'[6]4'!BM78</f>
        <v>0</v>
      </c>
      <c r="BB114" s="330">
        <f>'[6]4'!BN78</f>
        <v>0</v>
      </c>
      <c r="BC114" s="330">
        <f>'[6]4'!BO78</f>
        <v>0</v>
      </c>
      <c r="BD114" s="146"/>
      <c r="BE114" s="330">
        <f>'4'!BL114</f>
        <v>0</v>
      </c>
      <c r="BF114" s="146"/>
      <c r="BG114" s="146">
        <f>'4'!BT114</f>
        <v>0</v>
      </c>
      <c r="BH114" s="146">
        <f>'4'!BU114</f>
        <v>0</v>
      </c>
      <c r="BI114" s="146">
        <f>'4'!BV114</f>
        <v>0</v>
      </c>
      <c r="BJ114" s="146"/>
      <c r="BK114" s="330">
        <f>'4'!BS114</f>
        <v>0</v>
      </c>
      <c r="BL114" s="146" t="s">
        <v>771</v>
      </c>
      <c r="BM114" s="330">
        <f>'[6]4'!BT78</f>
        <v>0</v>
      </c>
      <c r="BN114" s="330">
        <f>'[6]4'!BU78</f>
        <v>0</v>
      </c>
      <c r="BO114" s="330">
        <f>'[6]4'!BV78</f>
        <v>0</v>
      </c>
      <c r="BP114" s="146"/>
      <c r="BQ114" s="330">
        <f>'4'!BZ114</f>
        <v>0</v>
      </c>
      <c r="BR114" s="146"/>
      <c r="BS114" s="146">
        <f>'4'!CH114</f>
        <v>0</v>
      </c>
      <c r="BT114" s="146">
        <f>'4'!CI114</f>
        <v>0</v>
      </c>
      <c r="BU114" s="146">
        <f>'4'!CJ114</f>
        <v>0</v>
      </c>
      <c r="BV114" s="146"/>
      <c r="BW114" s="330">
        <f>'4'!CG114</f>
        <v>0</v>
      </c>
      <c r="BX114" s="319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</row>
    <row r="115" spans="1:118" ht="63" x14ac:dyDescent="0.25">
      <c r="A115" s="47" t="s">
        <v>621</v>
      </c>
      <c r="B115" s="408" t="s">
        <v>765</v>
      </c>
      <c r="C115" s="51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 t="s">
        <v>877</v>
      </c>
      <c r="Q115" s="330">
        <f>'[6]4'!V79</f>
        <v>0</v>
      </c>
      <c r="R115" s="330">
        <f>'[6]4'!W79</f>
        <v>0</v>
      </c>
      <c r="S115" s="330">
        <f>'[6]4'!X79</f>
        <v>0</v>
      </c>
      <c r="T115" s="146"/>
      <c r="U115" s="330">
        <f>'4'!U115</f>
        <v>12.65</v>
      </c>
      <c r="V115" s="146" t="s">
        <v>877</v>
      </c>
      <c r="W115" s="330">
        <f>'4'!AD115</f>
        <v>0</v>
      </c>
      <c r="X115" s="330"/>
      <c r="Y115" s="330"/>
      <c r="Z115" s="146"/>
      <c r="AA115" s="328">
        <f>'4'!AC115</f>
        <v>12.770049</v>
      </c>
      <c r="AB115" s="146"/>
      <c r="AC115" s="330">
        <f>'4'!AK115</f>
        <v>0</v>
      </c>
      <c r="AD115" s="330"/>
      <c r="AE115" s="330">
        <f>'4'!AM115</f>
        <v>0</v>
      </c>
      <c r="AF115" s="146"/>
      <c r="AG115" s="330">
        <f>'4'!AJ115</f>
        <v>10.93</v>
      </c>
      <c r="AH115" s="146"/>
      <c r="AI115" s="330"/>
      <c r="AJ115" s="330"/>
      <c r="AK115" s="330"/>
      <c r="AL115" s="146"/>
      <c r="AM115" s="330"/>
      <c r="AN115" s="146" t="s">
        <v>877</v>
      </c>
      <c r="AO115" s="330">
        <f>'[6]4'!AY79</f>
        <v>0</v>
      </c>
      <c r="AP115" s="330">
        <f>'[6]4'!AZ79</f>
        <v>0</v>
      </c>
      <c r="AQ115" s="330">
        <f>'[6]4'!BA79</f>
        <v>0</v>
      </c>
      <c r="AR115" s="146"/>
      <c r="AS115" s="330">
        <f>'4'!AX115</f>
        <v>6.2000000000000011</v>
      </c>
      <c r="AT115" s="146"/>
      <c r="AU115" s="146">
        <f>'4'!BF115</f>
        <v>0</v>
      </c>
      <c r="AV115" s="146"/>
      <c r="AW115" s="330">
        <f>'4'!BH115</f>
        <v>0</v>
      </c>
      <c r="AX115" s="146"/>
      <c r="AY115" s="330">
        <f>'4'!BE115</f>
        <v>12.09</v>
      </c>
      <c r="AZ115" s="146" t="s">
        <v>877</v>
      </c>
      <c r="BA115" s="330">
        <f>'[6]4'!BM79</f>
        <v>0</v>
      </c>
      <c r="BB115" s="330">
        <f>'[6]4'!BN79</f>
        <v>0</v>
      </c>
      <c r="BC115" s="330">
        <f>'[6]4'!BO79</f>
        <v>0</v>
      </c>
      <c r="BD115" s="146"/>
      <c r="BE115" s="330">
        <f>'4'!BL115</f>
        <v>8.6999999999999993</v>
      </c>
      <c r="BF115" s="146" t="s">
        <v>877</v>
      </c>
      <c r="BG115" s="146">
        <f>'4'!BT115</f>
        <v>0</v>
      </c>
      <c r="BH115" s="146">
        <f>'4'!BU115</f>
        <v>0</v>
      </c>
      <c r="BI115" s="146">
        <f>'4'!BV115</f>
        <v>0</v>
      </c>
      <c r="BJ115" s="146"/>
      <c r="BK115" s="330">
        <f>'4'!BS115</f>
        <v>10.3</v>
      </c>
      <c r="BL115" s="146" t="s">
        <v>877</v>
      </c>
      <c r="BM115" s="330">
        <f>'[6]4'!BT79</f>
        <v>0</v>
      </c>
      <c r="BN115" s="330">
        <f>'[6]4'!BU79</f>
        <v>0</v>
      </c>
      <c r="BO115" s="330">
        <f>'[6]4'!BV79</f>
        <v>0</v>
      </c>
      <c r="BP115" s="146"/>
      <c r="BQ115" s="330">
        <f>'4'!BZ115</f>
        <v>6.5</v>
      </c>
      <c r="BR115" s="146" t="s">
        <v>877</v>
      </c>
      <c r="BS115" s="146">
        <f>'4'!CH115</f>
        <v>0</v>
      </c>
      <c r="BT115" s="146">
        <f>'4'!CI115</f>
        <v>0</v>
      </c>
      <c r="BU115" s="146">
        <f>'4'!CJ115</f>
        <v>0</v>
      </c>
      <c r="BV115" s="146"/>
      <c r="BW115" s="330">
        <f>'4'!CG115</f>
        <v>10.6</v>
      </c>
      <c r="BX115" s="319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</row>
    <row r="116" spans="1:118" x14ac:dyDescent="0.25">
      <c r="A116" s="47"/>
      <c r="B116" s="324" t="s">
        <v>831</v>
      </c>
      <c r="C116" s="51" t="s">
        <v>815</v>
      </c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 t="s">
        <v>877</v>
      </c>
      <c r="Q116" s="330">
        <f>'[6]4'!V80</f>
        <v>0</v>
      </c>
      <c r="R116" s="330">
        <f>'[6]4'!W80</f>
        <v>0</v>
      </c>
      <c r="S116" s="330">
        <f>'[6]4'!X80</f>
        <v>0</v>
      </c>
      <c r="T116" s="146"/>
      <c r="U116" s="330">
        <f>'4'!U116</f>
        <v>1.95</v>
      </c>
      <c r="V116" s="146" t="s">
        <v>877</v>
      </c>
      <c r="W116" s="330">
        <f>'4'!AD116</f>
        <v>0</v>
      </c>
      <c r="X116" s="330"/>
      <c r="Y116" s="330"/>
      <c r="Z116" s="146"/>
      <c r="AA116" s="328">
        <f>'4'!AC116</f>
        <v>5.6108330000000004</v>
      </c>
      <c r="AB116" s="146"/>
      <c r="AC116" s="330">
        <f>'4'!AK116</f>
        <v>0</v>
      </c>
      <c r="AD116" s="330"/>
      <c r="AE116" s="330">
        <f>'4'!AM116</f>
        <v>0</v>
      </c>
      <c r="AF116" s="146"/>
      <c r="AG116" s="330">
        <f>'4'!AJ116</f>
        <v>0</v>
      </c>
      <c r="AH116" s="146"/>
      <c r="AI116" s="330"/>
      <c r="AJ116" s="330"/>
      <c r="AK116" s="330"/>
      <c r="AL116" s="146"/>
      <c r="AM116" s="330"/>
      <c r="AN116" s="146"/>
      <c r="AO116" s="330">
        <f>'[6]4'!AY80</f>
        <v>0</v>
      </c>
      <c r="AP116" s="330">
        <f>'[6]4'!AZ80</f>
        <v>0</v>
      </c>
      <c r="AQ116" s="330">
        <f>'[6]4'!BA80</f>
        <v>0</v>
      </c>
      <c r="AR116" s="146"/>
      <c r="AS116" s="330">
        <f>'4'!AX116</f>
        <v>0</v>
      </c>
      <c r="AT116" s="146"/>
      <c r="AU116" s="146">
        <f>'4'!BF116</f>
        <v>0</v>
      </c>
      <c r="AV116" s="146"/>
      <c r="AW116" s="330">
        <f>'4'!BH116</f>
        <v>0</v>
      </c>
      <c r="AX116" s="146"/>
      <c r="AY116" s="330">
        <f>'4'!BE116</f>
        <v>0</v>
      </c>
      <c r="AZ116" s="146"/>
      <c r="BA116" s="330">
        <f>'[6]4'!BM80</f>
        <v>0</v>
      </c>
      <c r="BB116" s="330">
        <f>'[6]4'!BN80</f>
        <v>0</v>
      </c>
      <c r="BC116" s="330">
        <f>'[6]4'!BO80</f>
        <v>0</v>
      </c>
      <c r="BD116" s="146"/>
      <c r="BE116" s="330">
        <f>'4'!BL116</f>
        <v>0</v>
      </c>
      <c r="BF116" s="146"/>
      <c r="BG116" s="146">
        <f>'4'!BT116</f>
        <v>0</v>
      </c>
      <c r="BH116" s="146">
        <f>'4'!BU116</f>
        <v>0</v>
      </c>
      <c r="BI116" s="146">
        <f>'4'!BV116</f>
        <v>0</v>
      </c>
      <c r="BJ116" s="146"/>
      <c r="BK116" s="330">
        <f>'4'!BS116</f>
        <v>0</v>
      </c>
      <c r="BL116" s="146"/>
      <c r="BM116" s="330">
        <f>'[6]4'!BT80</f>
        <v>0</v>
      </c>
      <c r="BN116" s="330">
        <f>'[6]4'!BU80</f>
        <v>0</v>
      </c>
      <c r="BO116" s="330">
        <f>'[6]4'!BV80</f>
        <v>0</v>
      </c>
      <c r="BP116" s="146"/>
      <c r="BQ116" s="330">
        <f>'4'!BZ116</f>
        <v>0</v>
      </c>
      <c r="BR116" s="146"/>
      <c r="BS116" s="146">
        <f>'4'!CH116</f>
        <v>0</v>
      </c>
      <c r="BT116" s="146">
        <f>'4'!CI116</f>
        <v>0</v>
      </c>
      <c r="BU116" s="146">
        <f>'4'!CJ116</f>
        <v>0</v>
      </c>
      <c r="BV116" s="146"/>
      <c r="BW116" s="330">
        <f>'4'!CG116</f>
        <v>0</v>
      </c>
      <c r="BX116" s="319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</row>
    <row r="117" spans="1:118" ht="31.5" x14ac:dyDescent="0.25">
      <c r="A117" s="47"/>
      <c r="B117" s="324" t="s">
        <v>832</v>
      </c>
      <c r="C117" s="51" t="s">
        <v>815</v>
      </c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 t="s">
        <v>877</v>
      </c>
      <c r="Q117" s="330">
        <f>'[6]4'!V81</f>
        <v>0</v>
      </c>
      <c r="R117" s="330">
        <f>'[6]4'!W81</f>
        <v>0</v>
      </c>
      <c r="S117" s="330">
        <f>'[6]4'!X81</f>
        <v>0</v>
      </c>
      <c r="T117" s="146"/>
      <c r="U117" s="330">
        <f>'4'!U117</f>
        <v>5.2</v>
      </c>
      <c r="V117" s="146" t="s">
        <v>877</v>
      </c>
      <c r="W117" s="330">
        <f>'4'!AD117</f>
        <v>0</v>
      </c>
      <c r="X117" s="330"/>
      <c r="Y117" s="330"/>
      <c r="Z117" s="146"/>
      <c r="AA117" s="328">
        <f>'4'!AC117</f>
        <v>2.9195159999999998</v>
      </c>
      <c r="AB117" s="146"/>
      <c r="AC117" s="330">
        <f>'4'!AK117</f>
        <v>0</v>
      </c>
      <c r="AD117" s="330"/>
      <c r="AE117" s="330">
        <f>'4'!AM117</f>
        <v>0</v>
      </c>
      <c r="AF117" s="146"/>
      <c r="AG117" s="330">
        <f>'4'!AJ117</f>
        <v>0</v>
      </c>
      <c r="AH117" s="146"/>
      <c r="AI117" s="330"/>
      <c r="AJ117" s="330"/>
      <c r="AK117" s="330"/>
      <c r="AL117" s="146"/>
      <c r="AM117" s="330"/>
      <c r="AN117" s="146"/>
      <c r="AO117" s="330">
        <f>'[6]4'!AY81</f>
        <v>0</v>
      </c>
      <c r="AP117" s="330">
        <f>'[6]4'!AZ81</f>
        <v>0</v>
      </c>
      <c r="AQ117" s="330">
        <f>'[6]4'!BA81</f>
        <v>0</v>
      </c>
      <c r="AR117" s="146"/>
      <c r="AS117" s="330">
        <f>'4'!AX117</f>
        <v>0</v>
      </c>
      <c r="AT117" s="146"/>
      <c r="AU117" s="146">
        <f>'4'!BF117</f>
        <v>0</v>
      </c>
      <c r="AV117" s="146"/>
      <c r="AW117" s="330">
        <f>'4'!BH117</f>
        <v>0</v>
      </c>
      <c r="AX117" s="146"/>
      <c r="AY117" s="330">
        <f>'4'!BE117</f>
        <v>0</v>
      </c>
      <c r="AZ117" s="146"/>
      <c r="BA117" s="330">
        <f>'[6]4'!BM81</f>
        <v>0</v>
      </c>
      <c r="BB117" s="330">
        <f>'[6]4'!BN81</f>
        <v>0</v>
      </c>
      <c r="BC117" s="330">
        <f>'[6]4'!BO81</f>
        <v>0</v>
      </c>
      <c r="BD117" s="146"/>
      <c r="BE117" s="330">
        <f>'4'!BL117</f>
        <v>0</v>
      </c>
      <c r="BF117" s="146"/>
      <c r="BG117" s="146">
        <f>'4'!BT117</f>
        <v>0</v>
      </c>
      <c r="BH117" s="146">
        <f>'4'!BU117</f>
        <v>0</v>
      </c>
      <c r="BI117" s="146">
        <f>'4'!BV117</f>
        <v>0</v>
      </c>
      <c r="BJ117" s="146"/>
      <c r="BK117" s="330">
        <f>'4'!BS117</f>
        <v>0</v>
      </c>
      <c r="BL117" s="146"/>
      <c r="BM117" s="330">
        <f>'[6]4'!BT81</f>
        <v>0</v>
      </c>
      <c r="BN117" s="330">
        <f>'[6]4'!BU81</f>
        <v>0</v>
      </c>
      <c r="BO117" s="330">
        <f>'[6]4'!BV81</f>
        <v>0</v>
      </c>
      <c r="BP117" s="146"/>
      <c r="BQ117" s="330">
        <f>'4'!BZ117</f>
        <v>0</v>
      </c>
      <c r="BR117" s="146"/>
      <c r="BS117" s="146">
        <f>'4'!CH117</f>
        <v>0</v>
      </c>
      <c r="BT117" s="146">
        <f>'4'!CI117</f>
        <v>0</v>
      </c>
      <c r="BU117" s="146">
        <f>'4'!CJ117</f>
        <v>0</v>
      </c>
      <c r="BV117" s="146"/>
      <c r="BW117" s="330">
        <f>'4'!CG117</f>
        <v>0</v>
      </c>
      <c r="BX117" s="319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</row>
    <row r="118" spans="1:118" ht="47.25" x14ac:dyDescent="0.25">
      <c r="A118" s="47"/>
      <c r="B118" s="324" t="s">
        <v>833</v>
      </c>
      <c r="C118" s="51" t="s">
        <v>815</v>
      </c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 t="s">
        <v>877</v>
      </c>
      <c r="Q118" s="330">
        <f>'[6]4'!V82</f>
        <v>0</v>
      </c>
      <c r="R118" s="330">
        <f>'[6]4'!W82</f>
        <v>0</v>
      </c>
      <c r="S118" s="330">
        <f>'[6]4'!X82</f>
        <v>0</v>
      </c>
      <c r="T118" s="146"/>
      <c r="U118" s="330">
        <f>'4'!U118</f>
        <v>3</v>
      </c>
      <c r="V118" s="146" t="s">
        <v>877</v>
      </c>
      <c r="W118" s="330">
        <f>'4'!AD118</f>
        <v>0</v>
      </c>
      <c r="X118" s="330"/>
      <c r="Y118" s="330"/>
      <c r="Z118" s="146"/>
      <c r="AA118" s="328">
        <f>'4'!AC118</f>
        <v>2.1673499999999999</v>
      </c>
      <c r="AB118" s="146"/>
      <c r="AC118" s="330">
        <f>'4'!AK118</f>
        <v>0</v>
      </c>
      <c r="AD118" s="330"/>
      <c r="AE118" s="330">
        <f>'4'!AM118</f>
        <v>0</v>
      </c>
      <c r="AF118" s="146"/>
      <c r="AG118" s="330">
        <f>'4'!AJ118</f>
        <v>0</v>
      </c>
      <c r="AH118" s="146"/>
      <c r="AI118" s="330"/>
      <c r="AJ118" s="330"/>
      <c r="AK118" s="330"/>
      <c r="AL118" s="146"/>
      <c r="AM118" s="330"/>
      <c r="AN118" s="146"/>
      <c r="AO118" s="330">
        <f>'[6]4'!AY82</f>
        <v>0</v>
      </c>
      <c r="AP118" s="330">
        <f>'[6]4'!AZ82</f>
        <v>0</v>
      </c>
      <c r="AQ118" s="330">
        <f>'[6]4'!BA82</f>
        <v>0</v>
      </c>
      <c r="AR118" s="146"/>
      <c r="AS118" s="330">
        <f>'4'!AX118</f>
        <v>0</v>
      </c>
      <c r="AT118" s="146"/>
      <c r="AU118" s="146">
        <f>'4'!BF118</f>
        <v>0</v>
      </c>
      <c r="AV118" s="146"/>
      <c r="AW118" s="330">
        <f>'4'!BH118</f>
        <v>0</v>
      </c>
      <c r="AX118" s="146"/>
      <c r="AY118" s="330">
        <f>'4'!BE118</f>
        <v>0</v>
      </c>
      <c r="AZ118" s="146"/>
      <c r="BA118" s="330">
        <f>'[6]4'!BM82</f>
        <v>0</v>
      </c>
      <c r="BB118" s="330">
        <f>'[6]4'!BN82</f>
        <v>0</v>
      </c>
      <c r="BC118" s="330">
        <f>'[6]4'!BO82</f>
        <v>0</v>
      </c>
      <c r="BD118" s="146"/>
      <c r="BE118" s="330">
        <f>'4'!BL118</f>
        <v>0</v>
      </c>
      <c r="BF118" s="146"/>
      <c r="BG118" s="146">
        <f>'4'!BT118</f>
        <v>0</v>
      </c>
      <c r="BH118" s="146">
        <f>'4'!BU118</f>
        <v>0</v>
      </c>
      <c r="BI118" s="146">
        <f>'4'!BV118</f>
        <v>0</v>
      </c>
      <c r="BJ118" s="146"/>
      <c r="BK118" s="330">
        <f>'4'!BS118</f>
        <v>0</v>
      </c>
      <c r="BL118" s="146"/>
      <c r="BM118" s="330">
        <f>'[6]4'!BT82</f>
        <v>0</v>
      </c>
      <c r="BN118" s="330">
        <f>'[6]4'!BU82</f>
        <v>0</v>
      </c>
      <c r="BO118" s="330">
        <f>'[6]4'!BV82</f>
        <v>0</v>
      </c>
      <c r="BP118" s="146"/>
      <c r="BQ118" s="330">
        <f>'4'!BZ118</f>
        <v>0</v>
      </c>
      <c r="BR118" s="146"/>
      <c r="BS118" s="146">
        <f>'4'!CH118</f>
        <v>0</v>
      </c>
      <c r="BT118" s="146">
        <f>'4'!CI118</f>
        <v>0</v>
      </c>
      <c r="BU118" s="146">
        <f>'4'!CJ118</f>
        <v>0</v>
      </c>
      <c r="BV118" s="146"/>
      <c r="BW118" s="330">
        <f>'4'!CG118</f>
        <v>0</v>
      </c>
      <c r="BX118" s="319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</row>
    <row r="119" spans="1:118" x14ac:dyDescent="0.25">
      <c r="A119" s="47"/>
      <c r="B119" s="324" t="s">
        <v>830</v>
      </c>
      <c r="C119" s="51" t="s">
        <v>815</v>
      </c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 t="s">
        <v>877</v>
      </c>
      <c r="Q119" s="330">
        <f>'[6]4'!V83</f>
        <v>0</v>
      </c>
      <c r="R119" s="330">
        <f>'[6]4'!W83</f>
        <v>0</v>
      </c>
      <c r="S119" s="330">
        <f>'[6]4'!X83</f>
        <v>0</v>
      </c>
      <c r="T119" s="146"/>
      <c r="U119" s="330">
        <f>'4'!U119</f>
        <v>2.5</v>
      </c>
      <c r="V119" s="146" t="s">
        <v>877</v>
      </c>
      <c r="W119" s="330">
        <f>'4'!AD119</f>
        <v>0</v>
      </c>
      <c r="X119" s="330"/>
      <c r="Y119" s="330"/>
      <c r="Z119" s="146"/>
      <c r="AA119" s="328">
        <f>'4'!AC119</f>
        <v>2.0723499999999997</v>
      </c>
      <c r="AB119" s="146"/>
      <c r="AC119" s="330">
        <f>'4'!AK119</f>
        <v>0</v>
      </c>
      <c r="AD119" s="330"/>
      <c r="AE119" s="330">
        <f>'4'!AM119</f>
        <v>0</v>
      </c>
      <c r="AF119" s="146"/>
      <c r="AG119" s="330">
        <f>'4'!AJ119</f>
        <v>0</v>
      </c>
      <c r="AH119" s="146"/>
      <c r="AI119" s="330"/>
      <c r="AJ119" s="330"/>
      <c r="AK119" s="330"/>
      <c r="AL119" s="146"/>
      <c r="AM119" s="330"/>
      <c r="AN119" s="146"/>
      <c r="AO119" s="330">
        <f>'[6]4'!AY83</f>
        <v>0</v>
      </c>
      <c r="AP119" s="330">
        <f>'[6]4'!AZ83</f>
        <v>0</v>
      </c>
      <c r="AQ119" s="330">
        <f>'[6]4'!BA83</f>
        <v>0</v>
      </c>
      <c r="AR119" s="146"/>
      <c r="AS119" s="330">
        <f>'4'!AX119</f>
        <v>0</v>
      </c>
      <c r="AT119" s="146"/>
      <c r="AU119" s="146">
        <f>'4'!BF119</f>
        <v>0</v>
      </c>
      <c r="AV119" s="146"/>
      <c r="AW119" s="330">
        <f>'4'!BH119</f>
        <v>0</v>
      </c>
      <c r="AX119" s="146"/>
      <c r="AY119" s="330">
        <f>'4'!BE119</f>
        <v>0</v>
      </c>
      <c r="AZ119" s="146"/>
      <c r="BA119" s="330">
        <f>'[6]4'!BM83</f>
        <v>0</v>
      </c>
      <c r="BB119" s="330">
        <f>'[6]4'!BN83</f>
        <v>0</v>
      </c>
      <c r="BC119" s="330">
        <f>'[6]4'!BO83</f>
        <v>0</v>
      </c>
      <c r="BD119" s="146"/>
      <c r="BE119" s="330">
        <f>'4'!BL119</f>
        <v>0</v>
      </c>
      <c r="BF119" s="146"/>
      <c r="BG119" s="146">
        <f>'4'!BT119</f>
        <v>0</v>
      </c>
      <c r="BH119" s="146">
        <f>'4'!BU119</f>
        <v>0</v>
      </c>
      <c r="BI119" s="146">
        <f>'4'!BV119</f>
        <v>0</v>
      </c>
      <c r="BJ119" s="146"/>
      <c r="BK119" s="330">
        <f>'4'!BS119</f>
        <v>0</v>
      </c>
      <c r="BL119" s="146"/>
      <c r="BM119" s="330">
        <f>'[6]4'!BT83</f>
        <v>0</v>
      </c>
      <c r="BN119" s="330">
        <f>'[6]4'!BU83</f>
        <v>0</v>
      </c>
      <c r="BO119" s="330">
        <f>'[6]4'!BV83</f>
        <v>0</v>
      </c>
      <c r="BP119" s="146"/>
      <c r="BQ119" s="330">
        <f>'4'!BZ119</f>
        <v>0</v>
      </c>
      <c r="BR119" s="146"/>
      <c r="BS119" s="146">
        <f>'4'!CH119</f>
        <v>0</v>
      </c>
      <c r="BT119" s="146">
        <f>'4'!CI119</f>
        <v>0</v>
      </c>
      <c r="BU119" s="146">
        <f>'4'!CJ119</f>
        <v>0</v>
      </c>
      <c r="BV119" s="146"/>
      <c r="BW119" s="330">
        <f>'4'!CG119</f>
        <v>0</v>
      </c>
      <c r="BX119" s="319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</row>
    <row r="120" spans="1:118" x14ac:dyDescent="0.25">
      <c r="A120" s="47"/>
      <c r="B120" s="324" t="s">
        <v>859</v>
      </c>
      <c r="C120" s="51" t="s">
        <v>818</v>
      </c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330">
        <f>'[6]4'!V84</f>
        <v>0</v>
      </c>
      <c r="R120" s="330">
        <f>'[6]4'!W84</f>
        <v>0</v>
      </c>
      <c r="S120" s="330">
        <f>'[6]4'!X84</f>
        <v>0</v>
      </c>
      <c r="T120" s="146"/>
      <c r="U120" s="330">
        <f>'4'!U120</f>
        <v>0</v>
      </c>
      <c r="V120" s="146"/>
      <c r="W120" s="330">
        <f>'4'!AD120</f>
        <v>0</v>
      </c>
      <c r="X120" s="330"/>
      <c r="Y120" s="330"/>
      <c r="Z120" s="146"/>
      <c r="AA120" s="328">
        <f>'4'!AC120</f>
        <v>0</v>
      </c>
      <c r="AB120" s="146" t="s">
        <v>877</v>
      </c>
      <c r="AC120" s="330">
        <f>'4'!AK120</f>
        <v>0</v>
      </c>
      <c r="AD120" s="330"/>
      <c r="AE120" s="330">
        <f>'4'!AM120</f>
        <v>0</v>
      </c>
      <c r="AF120" s="146"/>
      <c r="AG120" s="330">
        <f>'4'!AJ120</f>
        <v>1</v>
      </c>
      <c r="AH120" s="146"/>
      <c r="AI120" s="330"/>
      <c r="AJ120" s="330"/>
      <c r="AK120" s="330"/>
      <c r="AL120" s="146"/>
      <c r="AM120" s="330"/>
      <c r="AN120" s="146"/>
      <c r="AO120" s="330">
        <f>'[6]4'!AY84</f>
        <v>0</v>
      </c>
      <c r="AP120" s="330">
        <f>'[6]4'!AZ84</f>
        <v>0</v>
      </c>
      <c r="AQ120" s="330">
        <f>'[6]4'!BA84</f>
        <v>0</v>
      </c>
      <c r="AR120" s="146"/>
      <c r="AS120" s="330">
        <f>'4'!AX120</f>
        <v>0</v>
      </c>
      <c r="AT120" s="146"/>
      <c r="AU120" s="146">
        <f>'4'!BF120</f>
        <v>0</v>
      </c>
      <c r="AV120" s="146"/>
      <c r="AW120" s="330">
        <f>'4'!BH120</f>
        <v>0</v>
      </c>
      <c r="AX120" s="146"/>
      <c r="AY120" s="330">
        <f>'4'!BE120</f>
        <v>0</v>
      </c>
      <c r="AZ120" s="146"/>
      <c r="BA120" s="330">
        <f>'[6]4'!BM84</f>
        <v>0</v>
      </c>
      <c r="BB120" s="330">
        <f>'[6]4'!BN84</f>
        <v>0</v>
      </c>
      <c r="BC120" s="330">
        <f>'[6]4'!BO84</f>
        <v>0</v>
      </c>
      <c r="BD120" s="146"/>
      <c r="BE120" s="330">
        <f>'4'!BL120</f>
        <v>0</v>
      </c>
      <c r="BF120" s="146"/>
      <c r="BG120" s="146">
        <f>'4'!BT120</f>
        <v>0</v>
      </c>
      <c r="BH120" s="146">
        <f>'4'!BU120</f>
        <v>0</v>
      </c>
      <c r="BI120" s="146">
        <f>'4'!BV120</f>
        <v>0</v>
      </c>
      <c r="BJ120" s="146"/>
      <c r="BK120" s="330">
        <f>'4'!BS120</f>
        <v>0</v>
      </c>
      <c r="BL120" s="146"/>
      <c r="BM120" s="330">
        <f>'[6]4'!BT84</f>
        <v>0</v>
      </c>
      <c r="BN120" s="330">
        <f>'[6]4'!BU84</f>
        <v>0</v>
      </c>
      <c r="BO120" s="330">
        <f>'[6]4'!BV84</f>
        <v>0</v>
      </c>
      <c r="BP120" s="146"/>
      <c r="BQ120" s="330">
        <f>'4'!BZ120</f>
        <v>0</v>
      </c>
      <c r="BR120" s="146"/>
      <c r="BS120" s="146">
        <f>'4'!CH120</f>
        <v>0</v>
      </c>
      <c r="BT120" s="146">
        <f>'4'!CI120</f>
        <v>0</v>
      </c>
      <c r="BU120" s="146">
        <f>'4'!CJ120</f>
        <v>0</v>
      </c>
      <c r="BV120" s="146"/>
      <c r="BW120" s="330">
        <f>'4'!CG120</f>
        <v>0</v>
      </c>
      <c r="BX120" s="319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</row>
    <row r="121" spans="1:118" ht="31.5" x14ac:dyDescent="0.25">
      <c r="A121" s="47"/>
      <c r="B121" s="324" t="s">
        <v>860</v>
      </c>
      <c r="C121" s="51" t="s">
        <v>818</v>
      </c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330">
        <f>'[6]4'!V85</f>
        <v>0</v>
      </c>
      <c r="R121" s="330">
        <f>'[6]4'!W85</f>
        <v>0</v>
      </c>
      <c r="S121" s="330">
        <f>'[6]4'!X85</f>
        <v>0</v>
      </c>
      <c r="T121" s="146"/>
      <c r="U121" s="330">
        <f>'4'!U121</f>
        <v>0</v>
      </c>
      <c r="V121" s="146"/>
      <c r="W121" s="330">
        <f>'4'!AD121</f>
        <v>0</v>
      </c>
      <c r="X121" s="330"/>
      <c r="Y121" s="330"/>
      <c r="Z121" s="146"/>
      <c r="AA121" s="328">
        <f>'4'!AC121</f>
        <v>0</v>
      </c>
      <c r="AB121" s="146" t="s">
        <v>877</v>
      </c>
      <c r="AC121" s="330">
        <f>'4'!AK121</f>
        <v>0</v>
      </c>
      <c r="AD121" s="330"/>
      <c r="AE121" s="330">
        <f>'4'!AM121</f>
        <v>0</v>
      </c>
      <c r="AF121" s="146"/>
      <c r="AG121" s="330">
        <f>'4'!AJ121</f>
        <v>4.2</v>
      </c>
      <c r="AH121" s="146"/>
      <c r="AI121" s="330"/>
      <c r="AJ121" s="330"/>
      <c r="AK121" s="330"/>
      <c r="AL121" s="146"/>
      <c r="AM121" s="330"/>
      <c r="AN121" s="146"/>
      <c r="AO121" s="330">
        <f>'[6]4'!AY85</f>
        <v>0</v>
      </c>
      <c r="AP121" s="330">
        <f>'[6]4'!AZ85</f>
        <v>0</v>
      </c>
      <c r="AQ121" s="330">
        <f>'[6]4'!BA85</f>
        <v>0</v>
      </c>
      <c r="AR121" s="146"/>
      <c r="AS121" s="330">
        <f>'4'!AX121</f>
        <v>0</v>
      </c>
      <c r="AT121" s="146"/>
      <c r="AU121" s="146">
        <f>'4'!BF121</f>
        <v>0</v>
      </c>
      <c r="AV121" s="146"/>
      <c r="AW121" s="330">
        <f>'4'!BH121</f>
        <v>0</v>
      </c>
      <c r="AX121" s="146"/>
      <c r="AY121" s="330">
        <f>'4'!BE121</f>
        <v>0</v>
      </c>
      <c r="AZ121" s="146"/>
      <c r="BA121" s="330">
        <f>'[6]4'!BM85</f>
        <v>0</v>
      </c>
      <c r="BB121" s="330">
        <f>'[6]4'!BN85</f>
        <v>0</v>
      </c>
      <c r="BC121" s="330">
        <f>'[6]4'!BO85</f>
        <v>0</v>
      </c>
      <c r="BD121" s="146"/>
      <c r="BE121" s="330">
        <f>'4'!BL121</f>
        <v>0</v>
      </c>
      <c r="BF121" s="146"/>
      <c r="BG121" s="146">
        <f>'4'!BT121</f>
        <v>0</v>
      </c>
      <c r="BH121" s="146">
        <f>'4'!BU121</f>
        <v>0</v>
      </c>
      <c r="BI121" s="146">
        <f>'4'!BV121</f>
        <v>0</v>
      </c>
      <c r="BJ121" s="146"/>
      <c r="BK121" s="330">
        <f>'4'!BS121</f>
        <v>0</v>
      </c>
      <c r="BL121" s="146"/>
      <c r="BM121" s="330">
        <f>'[6]4'!BT85</f>
        <v>0</v>
      </c>
      <c r="BN121" s="330">
        <f>'[6]4'!BU85</f>
        <v>0</v>
      </c>
      <c r="BO121" s="330">
        <f>'[6]4'!BV85</f>
        <v>0</v>
      </c>
      <c r="BP121" s="146"/>
      <c r="BQ121" s="330">
        <f>'4'!BZ121</f>
        <v>0</v>
      </c>
      <c r="BR121" s="146"/>
      <c r="BS121" s="146">
        <f>'4'!CH121</f>
        <v>0</v>
      </c>
      <c r="BT121" s="146">
        <f>'4'!CI121</f>
        <v>0</v>
      </c>
      <c r="BU121" s="146">
        <f>'4'!CJ121</f>
        <v>0</v>
      </c>
      <c r="BV121" s="146"/>
      <c r="BW121" s="330">
        <f>'4'!CG121</f>
        <v>0</v>
      </c>
      <c r="BX121" s="319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</row>
    <row r="122" spans="1:118" x14ac:dyDescent="0.25">
      <c r="A122" s="47"/>
      <c r="B122" s="324" t="s">
        <v>831</v>
      </c>
      <c r="C122" s="51" t="s">
        <v>818</v>
      </c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330">
        <f>'[6]4'!V86</f>
        <v>0</v>
      </c>
      <c r="R122" s="330">
        <f>'[6]4'!W86</f>
        <v>0</v>
      </c>
      <c r="S122" s="330">
        <f>'[6]4'!X86</f>
        <v>0</v>
      </c>
      <c r="T122" s="146"/>
      <c r="U122" s="330">
        <f>'4'!U122</f>
        <v>0</v>
      </c>
      <c r="V122" s="146"/>
      <c r="W122" s="330">
        <f>'4'!AD122</f>
        <v>0</v>
      </c>
      <c r="X122" s="330"/>
      <c r="Y122" s="330"/>
      <c r="Z122" s="146"/>
      <c r="AA122" s="328">
        <f>'4'!AC122</f>
        <v>0</v>
      </c>
      <c r="AB122" s="146"/>
      <c r="AC122" s="330">
        <f>'4'!AK122</f>
        <v>0</v>
      </c>
      <c r="AD122" s="330"/>
      <c r="AE122" s="330">
        <f>'4'!AM122</f>
        <v>0</v>
      </c>
      <c r="AF122" s="146"/>
      <c r="AG122" s="330">
        <f>'4'!AJ122</f>
        <v>0</v>
      </c>
      <c r="AH122" s="146"/>
      <c r="AI122" s="330"/>
      <c r="AJ122" s="330"/>
      <c r="AK122" s="330"/>
      <c r="AL122" s="146"/>
      <c r="AM122" s="330"/>
      <c r="AN122" s="146"/>
      <c r="AO122" s="330">
        <f>'[6]4'!AY86</f>
        <v>0</v>
      </c>
      <c r="AP122" s="330">
        <f>'[6]4'!AZ86</f>
        <v>0</v>
      </c>
      <c r="AQ122" s="330">
        <f>'[6]4'!BA86</f>
        <v>0</v>
      </c>
      <c r="AR122" s="146"/>
      <c r="AS122" s="330">
        <f>'4'!AX122</f>
        <v>0</v>
      </c>
      <c r="AT122" s="146"/>
      <c r="AU122" s="146">
        <f>'4'!BF122</f>
        <v>0</v>
      </c>
      <c r="AV122" s="146"/>
      <c r="AW122" s="330">
        <f>'4'!BH122</f>
        <v>0</v>
      </c>
      <c r="AX122" s="146"/>
      <c r="AY122" s="330">
        <f>'4'!BE122</f>
        <v>0</v>
      </c>
      <c r="AZ122" s="146"/>
      <c r="BA122" s="330">
        <f>'[6]4'!BM86</f>
        <v>0</v>
      </c>
      <c r="BB122" s="330">
        <f>'[6]4'!BN86</f>
        <v>0</v>
      </c>
      <c r="BC122" s="330">
        <f>'[6]4'!BO86</f>
        <v>0</v>
      </c>
      <c r="BD122" s="146"/>
      <c r="BE122" s="330">
        <f>'4'!BL122</f>
        <v>0</v>
      </c>
      <c r="BF122" s="146"/>
      <c r="BG122" s="146">
        <f>'4'!BT122</f>
        <v>0</v>
      </c>
      <c r="BH122" s="146">
        <f>'4'!BU122</f>
        <v>0</v>
      </c>
      <c r="BI122" s="146">
        <f>'4'!BV122</f>
        <v>0</v>
      </c>
      <c r="BJ122" s="146"/>
      <c r="BK122" s="330">
        <f>'4'!BS122</f>
        <v>0</v>
      </c>
      <c r="BL122" s="146"/>
      <c r="BM122" s="330">
        <f>'[6]4'!BT86</f>
        <v>0</v>
      </c>
      <c r="BN122" s="330">
        <f>'[6]4'!BU86</f>
        <v>0</v>
      </c>
      <c r="BO122" s="330">
        <f>'[6]4'!BV86</f>
        <v>0</v>
      </c>
      <c r="BP122" s="146"/>
      <c r="BQ122" s="330">
        <f>'4'!BZ122</f>
        <v>0</v>
      </c>
      <c r="BR122" s="146"/>
      <c r="BS122" s="146">
        <f>'4'!CH122</f>
        <v>0</v>
      </c>
      <c r="BT122" s="146">
        <f>'4'!CI122</f>
        <v>0</v>
      </c>
      <c r="BU122" s="146">
        <f>'4'!CJ122</f>
        <v>0</v>
      </c>
      <c r="BV122" s="146"/>
      <c r="BW122" s="330">
        <f>'4'!CG122</f>
        <v>0</v>
      </c>
      <c r="BX122" s="667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</row>
    <row r="123" spans="1:118" ht="31.5" x14ac:dyDescent="0.25">
      <c r="A123" s="47"/>
      <c r="B123" s="395" t="str">
        <f>'3'!B122</f>
        <v>Приобретение экскаватора-погрузчика</v>
      </c>
      <c r="C123" s="51" t="s">
        <v>818</v>
      </c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330"/>
      <c r="R123" s="330"/>
      <c r="S123" s="330"/>
      <c r="T123" s="146"/>
      <c r="U123" s="330">
        <f>'4'!U123</f>
        <v>0</v>
      </c>
      <c r="V123" s="146"/>
      <c r="W123" s="330">
        <f>'4'!AD123</f>
        <v>0</v>
      </c>
      <c r="X123" s="330"/>
      <c r="Y123" s="330"/>
      <c r="Z123" s="146"/>
      <c r="AA123" s="328">
        <f>'4'!AC123</f>
        <v>0</v>
      </c>
      <c r="AB123" s="146" t="s">
        <v>877</v>
      </c>
      <c r="AC123" s="330">
        <f>'4'!AK123</f>
        <v>0</v>
      </c>
      <c r="AD123" s="330"/>
      <c r="AE123" s="330">
        <f>'4'!AM123</f>
        <v>0</v>
      </c>
      <c r="AF123" s="146"/>
      <c r="AG123" s="330">
        <f>'4'!AJ123</f>
        <v>5.5</v>
      </c>
      <c r="AH123" s="146"/>
      <c r="AI123" s="330"/>
      <c r="AJ123" s="330"/>
      <c r="AK123" s="330"/>
      <c r="AL123" s="146"/>
      <c r="AM123" s="330"/>
      <c r="AN123" s="146"/>
      <c r="AO123" s="330"/>
      <c r="AP123" s="330"/>
      <c r="AQ123" s="330"/>
      <c r="AR123" s="146"/>
      <c r="AS123" s="330">
        <f>'4'!AX123</f>
        <v>0</v>
      </c>
      <c r="AT123" s="146"/>
      <c r="AU123" s="146">
        <f>'4'!BF123</f>
        <v>0</v>
      </c>
      <c r="AV123" s="146"/>
      <c r="AW123" s="330">
        <f>'4'!BH123</f>
        <v>0</v>
      </c>
      <c r="AX123" s="146"/>
      <c r="AY123" s="330">
        <f>'4'!BE123</f>
        <v>0</v>
      </c>
      <c r="AZ123" s="146"/>
      <c r="BA123" s="330"/>
      <c r="BB123" s="330"/>
      <c r="BC123" s="330"/>
      <c r="BD123" s="146"/>
      <c r="BE123" s="330">
        <f>'4'!BL123</f>
        <v>0</v>
      </c>
      <c r="BF123" s="146"/>
      <c r="BG123" s="146">
        <f>'4'!BT123</f>
        <v>0</v>
      </c>
      <c r="BH123" s="146">
        <f>'4'!BU123</f>
        <v>0</v>
      </c>
      <c r="BI123" s="146">
        <f>'4'!BV123</f>
        <v>0</v>
      </c>
      <c r="BJ123" s="146"/>
      <c r="BK123" s="330">
        <f>'4'!BS123</f>
        <v>0</v>
      </c>
      <c r="BL123" s="146"/>
      <c r="BM123" s="330"/>
      <c r="BN123" s="330"/>
      <c r="BO123" s="330"/>
      <c r="BP123" s="146"/>
      <c r="BQ123" s="330">
        <f>'4'!BZ123</f>
        <v>0</v>
      </c>
      <c r="BR123" s="146"/>
      <c r="BS123" s="146">
        <f>'4'!CH123</f>
        <v>0</v>
      </c>
      <c r="BT123" s="146">
        <f>'4'!CI123</f>
        <v>0</v>
      </c>
      <c r="BU123" s="146">
        <f>'4'!CJ123</f>
        <v>0</v>
      </c>
      <c r="BV123" s="146"/>
      <c r="BW123" s="330">
        <f>'4'!CG123</f>
        <v>0</v>
      </c>
      <c r="BX123" s="66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</row>
    <row r="124" spans="1:118" ht="31.5" x14ac:dyDescent="0.25">
      <c r="A124" s="47"/>
      <c r="B124" s="395" t="str">
        <f>'3'!B123</f>
        <v>Приобретение оборудования (трассоискатель)</v>
      </c>
      <c r="C124" s="51" t="s">
        <v>818</v>
      </c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330"/>
      <c r="R124" s="330"/>
      <c r="S124" s="330"/>
      <c r="T124" s="146"/>
      <c r="U124" s="330">
        <f>'4'!U124</f>
        <v>0</v>
      </c>
      <c r="V124" s="146"/>
      <c r="W124" s="330">
        <f>'4'!AD124</f>
        <v>0</v>
      </c>
      <c r="X124" s="330"/>
      <c r="Y124" s="330"/>
      <c r="Z124" s="146"/>
      <c r="AA124" s="328">
        <f>'4'!AC124</f>
        <v>0</v>
      </c>
      <c r="AB124" s="146" t="s">
        <v>565</v>
      </c>
      <c r="AC124" s="330">
        <f>'4'!AK124</f>
        <v>0</v>
      </c>
      <c r="AD124" s="330"/>
      <c r="AE124" s="330">
        <f>'4'!AM124</f>
        <v>0</v>
      </c>
      <c r="AF124" s="146"/>
      <c r="AG124" s="330">
        <f>'4'!AJ124</f>
        <v>0.23000000000000004</v>
      </c>
      <c r="AH124" s="146"/>
      <c r="AI124" s="330"/>
      <c r="AJ124" s="330"/>
      <c r="AK124" s="330"/>
      <c r="AL124" s="146"/>
      <c r="AM124" s="330"/>
      <c r="AN124" s="146"/>
      <c r="AO124" s="330"/>
      <c r="AP124" s="330"/>
      <c r="AQ124" s="330"/>
      <c r="AR124" s="146"/>
      <c r="AS124" s="330">
        <f>'4'!AX124</f>
        <v>0</v>
      </c>
      <c r="AT124" s="146"/>
      <c r="AU124" s="146">
        <f>'4'!BF124</f>
        <v>0</v>
      </c>
      <c r="AV124" s="146"/>
      <c r="AW124" s="330">
        <f>'4'!BH124</f>
        <v>0</v>
      </c>
      <c r="AX124" s="146"/>
      <c r="AY124" s="330">
        <f>'4'!BE124</f>
        <v>0</v>
      </c>
      <c r="AZ124" s="146"/>
      <c r="BA124" s="330"/>
      <c r="BB124" s="330"/>
      <c r="BC124" s="330"/>
      <c r="BD124" s="146"/>
      <c r="BE124" s="330">
        <f>'4'!BL124</f>
        <v>0</v>
      </c>
      <c r="BF124" s="146"/>
      <c r="BG124" s="146">
        <f>'4'!BT124</f>
        <v>0</v>
      </c>
      <c r="BH124" s="146">
        <f>'4'!BU124</f>
        <v>0</v>
      </c>
      <c r="BI124" s="146">
        <f>'4'!BV124</f>
        <v>0</v>
      </c>
      <c r="BJ124" s="146"/>
      <c r="BK124" s="330">
        <f>'4'!BS124</f>
        <v>0</v>
      </c>
      <c r="BL124" s="146"/>
      <c r="BM124" s="330"/>
      <c r="BN124" s="330"/>
      <c r="BO124" s="330"/>
      <c r="BP124" s="146"/>
      <c r="BQ124" s="330">
        <f>'4'!BZ124</f>
        <v>0</v>
      </c>
      <c r="BR124" s="146"/>
      <c r="BS124" s="146">
        <f>'4'!CH124</f>
        <v>0</v>
      </c>
      <c r="BT124" s="146">
        <f>'4'!CI124</f>
        <v>0</v>
      </c>
      <c r="BU124" s="146">
        <f>'4'!CJ124</f>
        <v>0</v>
      </c>
      <c r="BV124" s="146"/>
      <c r="BW124" s="330">
        <f>'4'!CG124</f>
        <v>0</v>
      </c>
      <c r="BX124" s="319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</row>
    <row r="125" spans="1:118" x14ac:dyDescent="0.25">
      <c r="A125" s="47"/>
      <c r="B125" s="324" t="str">
        <f>'4'!B125</f>
        <v>Приобретение УАЗ 390995 - 2 шт.</v>
      </c>
      <c r="C125" s="51" t="s">
        <v>819</v>
      </c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330">
        <f>'[6]4'!V87</f>
        <v>0</v>
      </c>
      <c r="R125" s="330">
        <f>'[6]4'!W87</f>
        <v>0</v>
      </c>
      <c r="S125" s="330">
        <f>'[6]4'!X87</f>
        <v>0</v>
      </c>
      <c r="T125" s="146"/>
      <c r="U125" s="330">
        <f>'4'!U125</f>
        <v>0</v>
      </c>
      <c r="V125" s="146"/>
      <c r="W125" s="330">
        <f>'4'!AD125</f>
        <v>0</v>
      </c>
      <c r="X125" s="330"/>
      <c r="Y125" s="330"/>
      <c r="Z125" s="146"/>
      <c r="AA125" s="328">
        <f>'4'!AC125</f>
        <v>0</v>
      </c>
      <c r="AB125" s="146"/>
      <c r="AC125" s="330">
        <f>'4'!AK125</f>
        <v>0</v>
      </c>
      <c r="AD125" s="330"/>
      <c r="AE125" s="330">
        <f>'4'!AM125</f>
        <v>0</v>
      </c>
      <c r="AF125" s="146"/>
      <c r="AG125" s="330">
        <f>'4'!AJ125</f>
        <v>0</v>
      </c>
      <c r="AH125" s="146"/>
      <c r="AI125" s="330"/>
      <c r="AJ125" s="330"/>
      <c r="AK125" s="330"/>
      <c r="AL125" s="146"/>
      <c r="AM125" s="330"/>
      <c r="AN125" s="146" t="s">
        <v>877</v>
      </c>
      <c r="AO125" s="330">
        <f>'[6]4'!AY87</f>
        <v>0</v>
      </c>
      <c r="AP125" s="330">
        <f>'[6]4'!AZ87</f>
        <v>0</v>
      </c>
      <c r="AQ125" s="330">
        <f>'[6]4'!BA87</f>
        <v>0</v>
      </c>
      <c r="AR125" s="146"/>
      <c r="AS125" s="330">
        <f>'4'!AX125</f>
        <v>2</v>
      </c>
      <c r="AT125" s="146" t="s">
        <v>877</v>
      </c>
      <c r="AU125" s="146">
        <f>'4'!BF125</f>
        <v>0</v>
      </c>
      <c r="AV125" s="146"/>
      <c r="AW125" s="330">
        <f>'4'!BH125</f>
        <v>0</v>
      </c>
      <c r="AX125" s="146"/>
      <c r="AY125" s="330">
        <f>'4'!BE125</f>
        <v>2.6</v>
      </c>
      <c r="AZ125" s="146"/>
      <c r="BA125" s="330">
        <f>'[6]4'!BM87</f>
        <v>0</v>
      </c>
      <c r="BB125" s="330">
        <f>'[6]4'!BN87</f>
        <v>0</v>
      </c>
      <c r="BC125" s="330">
        <f>'[6]4'!BO87</f>
        <v>0</v>
      </c>
      <c r="BD125" s="146"/>
      <c r="BE125" s="330">
        <f>'4'!BL125</f>
        <v>0</v>
      </c>
      <c r="BF125" s="146"/>
      <c r="BG125" s="146">
        <f>'4'!BT125</f>
        <v>0</v>
      </c>
      <c r="BH125" s="146">
        <f>'4'!BU125</f>
        <v>0</v>
      </c>
      <c r="BI125" s="146">
        <f>'4'!BV125</f>
        <v>0</v>
      </c>
      <c r="BJ125" s="146"/>
      <c r="BK125" s="330">
        <f>'4'!BS125</f>
        <v>0</v>
      </c>
      <c r="BL125" s="146"/>
      <c r="BM125" s="330">
        <f>'[6]4'!BT87</f>
        <v>0</v>
      </c>
      <c r="BN125" s="330">
        <f>'[6]4'!BU87</f>
        <v>0</v>
      </c>
      <c r="BO125" s="330">
        <f>'[6]4'!BV87</f>
        <v>0</v>
      </c>
      <c r="BP125" s="146"/>
      <c r="BQ125" s="330">
        <f>'4'!BZ125</f>
        <v>0</v>
      </c>
      <c r="BR125" s="146"/>
      <c r="BS125" s="146">
        <f>'4'!CH125</f>
        <v>0</v>
      </c>
      <c r="BT125" s="146">
        <f>'4'!CI125</f>
        <v>0</v>
      </c>
      <c r="BU125" s="146">
        <f>'4'!CJ125</f>
        <v>0</v>
      </c>
      <c r="BV125" s="146"/>
      <c r="BW125" s="330">
        <f>'4'!CG125</f>
        <v>0</v>
      </c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</row>
    <row r="126" spans="1:118" ht="31.5" x14ac:dyDescent="0.25">
      <c r="A126" s="47"/>
      <c r="B126" s="324" t="str">
        <f>'4'!B126</f>
        <v>Приобретение автомобиля для перевозки персонала Лада Гранта</v>
      </c>
      <c r="C126" s="51" t="s">
        <v>819</v>
      </c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330">
        <f>'[6]4'!V88</f>
        <v>0</v>
      </c>
      <c r="R126" s="330">
        <f>'[6]4'!W88</f>
        <v>0</v>
      </c>
      <c r="S126" s="330">
        <f>'[6]4'!X88</f>
        <v>0</v>
      </c>
      <c r="T126" s="146"/>
      <c r="U126" s="330">
        <f>'4'!U126</f>
        <v>0</v>
      </c>
      <c r="V126" s="146"/>
      <c r="W126" s="330">
        <f>'4'!AD126</f>
        <v>0</v>
      </c>
      <c r="X126" s="330"/>
      <c r="Y126" s="330"/>
      <c r="Z126" s="146"/>
      <c r="AA126" s="328">
        <f>'4'!AC126</f>
        <v>0</v>
      </c>
      <c r="AB126" s="146"/>
      <c r="AC126" s="330">
        <f>'4'!AK126</f>
        <v>0</v>
      </c>
      <c r="AD126" s="330"/>
      <c r="AE126" s="330">
        <f>'4'!AM126</f>
        <v>0</v>
      </c>
      <c r="AF126" s="146"/>
      <c r="AG126" s="330">
        <f>'4'!AJ126</f>
        <v>0</v>
      </c>
      <c r="AH126" s="146"/>
      <c r="AI126" s="330"/>
      <c r="AJ126" s="330"/>
      <c r="AK126" s="330"/>
      <c r="AL126" s="146"/>
      <c r="AM126" s="330"/>
      <c r="AN126" s="146" t="s">
        <v>877</v>
      </c>
      <c r="AO126" s="330">
        <f>'[6]4'!AY88</f>
        <v>0</v>
      </c>
      <c r="AP126" s="330">
        <f>'[6]4'!AZ88</f>
        <v>0</v>
      </c>
      <c r="AQ126" s="330">
        <f>'[6]4'!BA88</f>
        <v>0</v>
      </c>
      <c r="AR126" s="146"/>
      <c r="AS126" s="330">
        <f>'4'!AX126</f>
        <v>0.7</v>
      </c>
      <c r="AT126" s="146" t="s">
        <v>877</v>
      </c>
      <c r="AU126" s="146">
        <f>'4'!BF126</f>
        <v>0</v>
      </c>
      <c r="AV126" s="146"/>
      <c r="AW126" s="330">
        <f>'4'!BH126</f>
        <v>0</v>
      </c>
      <c r="AX126" s="146"/>
      <c r="AY126" s="330">
        <f>'4'!BE126</f>
        <v>2.5</v>
      </c>
      <c r="AZ126" s="146"/>
      <c r="BA126" s="330">
        <f>'[6]4'!BM88</f>
        <v>0</v>
      </c>
      <c r="BB126" s="330">
        <f>'[6]4'!BN88</f>
        <v>0</v>
      </c>
      <c r="BC126" s="330">
        <f>'[6]4'!BO88</f>
        <v>0</v>
      </c>
      <c r="BD126" s="146"/>
      <c r="BE126" s="330">
        <f>'4'!BL126</f>
        <v>0</v>
      </c>
      <c r="BF126" s="146"/>
      <c r="BG126" s="146">
        <f>'4'!BT126</f>
        <v>0</v>
      </c>
      <c r="BH126" s="146">
        <f>'4'!BU126</f>
        <v>0</v>
      </c>
      <c r="BI126" s="146">
        <f>'4'!BV126</f>
        <v>0</v>
      </c>
      <c r="BJ126" s="146"/>
      <c r="BK126" s="330">
        <f>'4'!BS126</f>
        <v>0</v>
      </c>
      <c r="BL126" s="146"/>
      <c r="BM126" s="330">
        <f>'[6]4'!BT88</f>
        <v>0</v>
      </c>
      <c r="BN126" s="330">
        <f>'[6]4'!BU88</f>
        <v>0</v>
      </c>
      <c r="BO126" s="330">
        <f>'[6]4'!BV88</f>
        <v>0</v>
      </c>
      <c r="BP126" s="146"/>
      <c r="BQ126" s="330">
        <f>'4'!BZ126</f>
        <v>0</v>
      </c>
      <c r="BR126" s="146"/>
      <c r="BS126" s="146">
        <f>'4'!CH126</f>
        <v>0</v>
      </c>
      <c r="BT126" s="146">
        <f>'4'!CI126</f>
        <v>0</v>
      </c>
      <c r="BU126" s="146">
        <f>'4'!CJ126</f>
        <v>0</v>
      </c>
      <c r="BV126" s="146"/>
      <c r="BW126" s="330">
        <f>'4'!CG126</f>
        <v>0</v>
      </c>
      <c r="BX126" s="319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</row>
    <row r="127" spans="1:118" ht="31.5" x14ac:dyDescent="0.25">
      <c r="A127" s="47"/>
      <c r="B127" s="324" t="str">
        <f>'4'!B127</f>
        <v>Приобретение автоподъемник АП-18А</v>
      </c>
      <c r="C127" s="51" t="s">
        <v>819</v>
      </c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330">
        <f>'[6]4'!V89</f>
        <v>0</v>
      </c>
      <c r="R127" s="330">
        <f>'[6]4'!W89</f>
        <v>0</v>
      </c>
      <c r="S127" s="330">
        <f>'[6]4'!X89</f>
        <v>0</v>
      </c>
      <c r="T127" s="146"/>
      <c r="U127" s="330">
        <f>'4'!U127</f>
        <v>0</v>
      </c>
      <c r="V127" s="146"/>
      <c r="W127" s="330">
        <f>'4'!AD127</f>
        <v>0</v>
      </c>
      <c r="X127" s="330"/>
      <c r="Y127" s="330"/>
      <c r="Z127" s="146"/>
      <c r="AA127" s="328">
        <f>'4'!AC127</f>
        <v>0</v>
      </c>
      <c r="AB127" s="146"/>
      <c r="AC127" s="330">
        <f>'4'!AK127</f>
        <v>0</v>
      </c>
      <c r="AD127" s="330"/>
      <c r="AE127" s="330">
        <f>'4'!AM127</f>
        <v>0</v>
      </c>
      <c r="AF127" s="146"/>
      <c r="AG127" s="330">
        <f>'4'!AJ127</f>
        <v>0</v>
      </c>
      <c r="AH127" s="146"/>
      <c r="AI127" s="330"/>
      <c r="AJ127" s="330"/>
      <c r="AK127" s="330"/>
      <c r="AL127" s="146"/>
      <c r="AM127" s="330"/>
      <c r="AN127" s="146" t="s">
        <v>877</v>
      </c>
      <c r="AO127" s="330">
        <f>'[6]4'!AY89</f>
        <v>0</v>
      </c>
      <c r="AP127" s="330">
        <f>'[6]4'!AZ89</f>
        <v>0</v>
      </c>
      <c r="AQ127" s="330">
        <f>'[6]4'!BA89</f>
        <v>0</v>
      </c>
      <c r="AR127" s="146"/>
      <c r="AS127" s="330">
        <f>'4'!AX127</f>
        <v>3.5000000000000004</v>
      </c>
      <c r="AT127" s="146" t="s">
        <v>877</v>
      </c>
      <c r="AU127" s="146">
        <f>'4'!BF127</f>
        <v>0</v>
      </c>
      <c r="AV127" s="146"/>
      <c r="AW127" s="330">
        <f>'4'!BH127</f>
        <v>0</v>
      </c>
      <c r="AX127" s="146"/>
      <c r="AY127" s="330">
        <f>'4'!BE127</f>
        <v>6.2</v>
      </c>
      <c r="AZ127" s="146"/>
      <c r="BA127" s="330">
        <f>'[6]4'!BM89</f>
        <v>0</v>
      </c>
      <c r="BB127" s="330">
        <f>'[6]4'!BN89</f>
        <v>0</v>
      </c>
      <c r="BC127" s="330">
        <f>'[6]4'!BO89</f>
        <v>0</v>
      </c>
      <c r="BD127" s="146"/>
      <c r="BE127" s="330">
        <f>'4'!BL127</f>
        <v>0</v>
      </c>
      <c r="BF127" s="146"/>
      <c r="BG127" s="146">
        <f>'4'!BT127</f>
        <v>0</v>
      </c>
      <c r="BH127" s="146">
        <f>'4'!BU127</f>
        <v>0</v>
      </c>
      <c r="BI127" s="146">
        <f>'4'!BV127</f>
        <v>0</v>
      </c>
      <c r="BJ127" s="146"/>
      <c r="BK127" s="330">
        <f>'4'!BS127</f>
        <v>0</v>
      </c>
      <c r="BL127" s="146"/>
      <c r="BM127" s="330">
        <f>'[6]4'!BT89</f>
        <v>0</v>
      </c>
      <c r="BN127" s="330">
        <f>'[6]4'!BU89</f>
        <v>0</v>
      </c>
      <c r="BO127" s="330">
        <f>'[6]4'!BV89</f>
        <v>0</v>
      </c>
      <c r="BP127" s="146"/>
      <c r="BQ127" s="330">
        <f>'4'!BZ127</f>
        <v>0</v>
      </c>
      <c r="BR127" s="146"/>
      <c r="BS127" s="146">
        <f>'4'!CH127</f>
        <v>0</v>
      </c>
      <c r="BT127" s="146">
        <f>'4'!CI127</f>
        <v>0</v>
      </c>
      <c r="BU127" s="146">
        <f>'4'!CJ127</f>
        <v>0</v>
      </c>
      <c r="BV127" s="146"/>
      <c r="BW127" s="330">
        <f>'4'!CG127</f>
        <v>0</v>
      </c>
      <c r="BX127" s="319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</row>
    <row r="128" spans="1:118" s="537" customFormat="1" ht="47.25" x14ac:dyDescent="0.25">
      <c r="A128" s="47"/>
      <c r="B128" s="324" t="str">
        <f>'4'!B128</f>
        <v>Приобретение прибора контроля высоковольтных выключателей - 1 шт.</v>
      </c>
      <c r="C128" s="51" t="s">
        <v>819</v>
      </c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330"/>
      <c r="R128" s="330"/>
      <c r="S128" s="330"/>
      <c r="T128" s="146"/>
      <c r="U128" s="330">
        <f>'4'!U128</f>
        <v>0</v>
      </c>
      <c r="V128" s="146"/>
      <c r="W128" s="330">
        <f>'4'!AD128</f>
        <v>0</v>
      </c>
      <c r="X128" s="330"/>
      <c r="Y128" s="330"/>
      <c r="Z128" s="146"/>
      <c r="AA128" s="328">
        <f>'4'!AC128</f>
        <v>0</v>
      </c>
      <c r="AB128" s="146"/>
      <c r="AC128" s="330">
        <f>'4'!AK128</f>
        <v>0</v>
      </c>
      <c r="AD128" s="330"/>
      <c r="AE128" s="330">
        <f>'4'!AM128</f>
        <v>0</v>
      </c>
      <c r="AF128" s="146"/>
      <c r="AG128" s="330">
        <f>'4'!AJ128</f>
        <v>0</v>
      </c>
      <c r="AH128" s="146"/>
      <c r="AI128" s="330"/>
      <c r="AJ128" s="330"/>
      <c r="AK128" s="330"/>
      <c r="AL128" s="146"/>
      <c r="AM128" s="330"/>
      <c r="AN128" s="146"/>
      <c r="AO128" s="330"/>
      <c r="AP128" s="330"/>
      <c r="AQ128" s="330"/>
      <c r="AR128" s="146"/>
      <c r="AS128" s="330">
        <f>'4'!AX128</f>
        <v>0</v>
      </c>
      <c r="AT128" s="146" t="s">
        <v>877</v>
      </c>
      <c r="AU128" s="146">
        <f>'4'!BF128</f>
        <v>0</v>
      </c>
      <c r="AV128" s="146"/>
      <c r="AW128" s="330">
        <f>'4'!BH128</f>
        <v>0</v>
      </c>
      <c r="AX128" s="146"/>
      <c r="AY128" s="330">
        <f>'4'!BE128</f>
        <v>0.79</v>
      </c>
      <c r="AZ128" s="146"/>
      <c r="BA128" s="330"/>
      <c r="BB128" s="330"/>
      <c r="BC128" s="330"/>
      <c r="BD128" s="146"/>
      <c r="BE128" s="330">
        <f>'4'!BL128</f>
        <v>0</v>
      </c>
      <c r="BF128" s="146"/>
      <c r="BG128" s="146">
        <f>'4'!BT128</f>
        <v>0</v>
      </c>
      <c r="BH128" s="146">
        <f>'4'!BU128</f>
        <v>0</v>
      </c>
      <c r="BI128" s="146">
        <f>'4'!BV128</f>
        <v>0</v>
      </c>
      <c r="BJ128" s="146"/>
      <c r="BK128" s="330">
        <f>'4'!BS128</f>
        <v>0</v>
      </c>
      <c r="BL128" s="146"/>
      <c r="BM128" s="330"/>
      <c r="BN128" s="330"/>
      <c r="BO128" s="330"/>
      <c r="BP128" s="146"/>
      <c r="BQ128" s="330">
        <f>'4'!BZ128</f>
        <v>0</v>
      </c>
      <c r="BR128" s="146"/>
      <c r="BS128" s="146">
        <f>'4'!CH128</f>
        <v>0</v>
      </c>
      <c r="BT128" s="146">
        <f>'4'!CI128</f>
        <v>0</v>
      </c>
      <c r="BU128" s="146">
        <f>'4'!CJ128</f>
        <v>0</v>
      </c>
      <c r="BV128" s="146"/>
      <c r="BW128" s="330">
        <f>'4'!CG128</f>
        <v>0</v>
      </c>
      <c r="BX128" s="319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</row>
    <row r="129" spans="1:118" x14ac:dyDescent="0.25">
      <c r="A129" s="47"/>
      <c r="B129" s="324" t="str">
        <f>'4'!B129</f>
        <v>Приобретение УАЗ 390995 - 2 шт.</v>
      </c>
      <c r="C129" s="51" t="s">
        <v>822</v>
      </c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330">
        <f>'[6]4'!V90</f>
        <v>0</v>
      </c>
      <c r="R129" s="330">
        <f>'[6]4'!W90</f>
        <v>0</v>
      </c>
      <c r="S129" s="330">
        <f>'[6]4'!X90</f>
        <v>0</v>
      </c>
      <c r="T129" s="146"/>
      <c r="U129" s="330">
        <f>'4'!U129</f>
        <v>0</v>
      </c>
      <c r="V129" s="146"/>
      <c r="W129" s="330">
        <f>'4'!AD129</f>
        <v>0</v>
      </c>
      <c r="X129" s="330"/>
      <c r="Y129" s="330"/>
      <c r="Z129" s="146"/>
      <c r="AA129" s="328">
        <f>'4'!AC129</f>
        <v>0</v>
      </c>
      <c r="AB129" s="146"/>
      <c r="AC129" s="330">
        <f>'4'!AK129</f>
        <v>0</v>
      </c>
      <c r="AD129" s="330"/>
      <c r="AE129" s="330">
        <f>'4'!AM129</f>
        <v>0</v>
      </c>
      <c r="AF129" s="146"/>
      <c r="AG129" s="330">
        <f>'4'!AJ129</f>
        <v>0</v>
      </c>
      <c r="AH129" s="146"/>
      <c r="AI129" s="330"/>
      <c r="AJ129" s="330"/>
      <c r="AK129" s="330"/>
      <c r="AL129" s="146"/>
      <c r="AM129" s="330"/>
      <c r="AN129" s="146"/>
      <c r="AO129" s="330">
        <f>'[6]4'!AY90</f>
        <v>0</v>
      </c>
      <c r="AP129" s="330">
        <f>'[6]4'!AZ90</f>
        <v>0</v>
      </c>
      <c r="AQ129" s="330">
        <f>'[6]4'!BA90</f>
        <v>0</v>
      </c>
      <c r="AR129" s="146"/>
      <c r="AS129" s="330">
        <f>'4'!AX129</f>
        <v>0</v>
      </c>
      <c r="AT129" s="146"/>
      <c r="AU129" s="146">
        <f>'4'!BF129</f>
        <v>0</v>
      </c>
      <c r="AV129" s="146"/>
      <c r="AW129" s="330">
        <f>'4'!BH129</f>
        <v>0</v>
      </c>
      <c r="AX129" s="146"/>
      <c r="AY129" s="330">
        <f>'4'!BE129</f>
        <v>0</v>
      </c>
      <c r="AZ129" s="146" t="s">
        <v>877</v>
      </c>
      <c r="BA129" s="330">
        <f>'[6]4'!BM90</f>
        <v>0</v>
      </c>
      <c r="BB129" s="330">
        <f>'[6]4'!BN90</f>
        <v>0</v>
      </c>
      <c r="BC129" s="330">
        <f>'[6]4'!BO90</f>
        <v>0</v>
      </c>
      <c r="BD129" s="146"/>
      <c r="BE129" s="330">
        <f>'4'!BL129</f>
        <v>2</v>
      </c>
      <c r="BF129" s="146" t="s">
        <v>877</v>
      </c>
      <c r="BG129" s="146">
        <f>'4'!BT129</f>
        <v>0</v>
      </c>
      <c r="BH129" s="146">
        <f>'4'!BU129</f>
        <v>0</v>
      </c>
      <c r="BI129" s="146">
        <f>'4'!BV129</f>
        <v>0</v>
      </c>
      <c r="BJ129" s="146"/>
      <c r="BK129" s="330">
        <f>'4'!BS129</f>
        <v>3.8</v>
      </c>
      <c r="BL129" s="146"/>
      <c r="BM129" s="330">
        <f>'[6]4'!BT90</f>
        <v>0</v>
      </c>
      <c r="BN129" s="330">
        <f>'[6]4'!BU90</f>
        <v>0</v>
      </c>
      <c r="BO129" s="330">
        <f>'[6]4'!BV90</f>
        <v>0</v>
      </c>
      <c r="BP129" s="146"/>
      <c r="BQ129" s="330">
        <f>'4'!BZ129</f>
        <v>0</v>
      </c>
      <c r="BR129" s="146"/>
      <c r="BS129" s="146">
        <f>'4'!CH129</f>
        <v>0</v>
      </c>
      <c r="BT129" s="146">
        <f>'4'!CI129</f>
        <v>0</v>
      </c>
      <c r="BU129" s="146">
        <f>'4'!CJ129</f>
        <v>0</v>
      </c>
      <c r="BV129" s="146"/>
      <c r="BW129" s="330">
        <f>'4'!CG129</f>
        <v>0</v>
      </c>
      <c r="BX129" s="319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</row>
    <row r="130" spans="1:118" ht="31.5" x14ac:dyDescent="0.25">
      <c r="A130" s="47"/>
      <c r="B130" s="324" t="str">
        <f>'4'!B130</f>
        <v>Приобретение автоподъемник АП-18А</v>
      </c>
      <c r="C130" s="51" t="s">
        <v>822</v>
      </c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330">
        <f>'[6]4'!V91</f>
        <v>0</v>
      </c>
      <c r="R130" s="330">
        <f>'[6]4'!W91</f>
        <v>0</v>
      </c>
      <c r="S130" s="330">
        <f>'[6]4'!X91</f>
        <v>0</v>
      </c>
      <c r="T130" s="146"/>
      <c r="U130" s="330">
        <f>'4'!U130</f>
        <v>0</v>
      </c>
      <c r="V130" s="146"/>
      <c r="W130" s="330">
        <f>'4'!AD130</f>
        <v>0</v>
      </c>
      <c r="X130" s="330"/>
      <c r="Y130" s="330"/>
      <c r="Z130" s="146"/>
      <c r="AA130" s="328">
        <f>'4'!AC130</f>
        <v>0</v>
      </c>
      <c r="AB130" s="146"/>
      <c r="AC130" s="330">
        <f>'4'!AK130</f>
        <v>0</v>
      </c>
      <c r="AD130" s="330"/>
      <c r="AE130" s="330">
        <f>'4'!AM130</f>
        <v>0</v>
      </c>
      <c r="AF130" s="146"/>
      <c r="AG130" s="330">
        <f>'4'!AJ130</f>
        <v>0</v>
      </c>
      <c r="AH130" s="146"/>
      <c r="AI130" s="330"/>
      <c r="AJ130" s="330"/>
      <c r="AK130" s="330"/>
      <c r="AL130" s="146"/>
      <c r="AM130" s="330"/>
      <c r="AN130" s="146"/>
      <c r="AO130" s="330">
        <f>'[6]4'!AY91</f>
        <v>0</v>
      </c>
      <c r="AP130" s="330">
        <f>'[6]4'!AZ91</f>
        <v>0</v>
      </c>
      <c r="AQ130" s="330">
        <f>'[6]4'!BA91</f>
        <v>0</v>
      </c>
      <c r="AR130" s="146"/>
      <c r="AS130" s="330">
        <f>'4'!AX130</f>
        <v>0</v>
      </c>
      <c r="AT130" s="146"/>
      <c r="AU130" s="146">
        <f>'4'!BF130</f>
        <v>0</v>
      </c>
      <c r="AV130" s="146"/>
      <c r="AW130" s="330">
        <f>'4'!BH130</f>
        <v>0</v>
      </c>
      <c r="AX130" s="146"/>
      <c r="AY130" s="330">
        <f>'4'!BE130</f>
        <v>0</v>
      </c>
      <c r="AZ130" s="146" t="s">
        <v>877</v>
      </c>
      <c r="BA130" s="330">
        <f>'[6]4'!BM91</f>
        <v>0</v>
      </c>
      <c r="BB130" s="330">
        <f>'[6]4'!BN91</f>
        <v>0</v>
      </c>
      <c r="BC130" s="330">
        <f>'[6]4'!BO91</f>
        <v>0</v>
      </c>
      <c r="BD130" s="146"/>
      <c r="BE130" s="330">
        <f>'4'!BL130</f>
        <v>6</v>
      </c>
      <c r="BF130" s="146" t="s">
        <v>877</v>
      </c>
      <c r="BG130" s="146">
        <f>'4'!BT130</f>
        <v>0</v>
      </c>
      <c r="BH130" s="146">
        <f>'4'!BU130</f>
        <v>0</v>
      </c>
      <c r="BI130" s="146">
        <f>'4'!BV130</f>
        <v>0</v>
      </c>
      <c r="BJ130" s="146"/>
      <c r="BK130" s="330">
        <f>'4'!BS130</f>
        <v>6.5</v>
      </c>
      <c r="BL130" s="146"/>
      <c r="BM130" s="330">
        <f>'[6]4'!BT91</f>
        <v>0</v>
      </c>
      <c r="BN130" s="330">
        <f>'[6]4'!BU91</f>
        <v>0</v>
      </c>
      <c r="BO130" s="330">
        <f>'[6]4'!BV91</f>
        <v>0</v>
      </c>
      <c r="BP130" s="146"/>
      <c r="BQ130" s="330">
        <f>'4'!BZ130</f>
        <v>0</v>
      </c>
      <c r="BR130" s="146"/>
      <c r="BS130" s="146">
        <f>'4'!CH130</f>
        <v>0</v>
      </c>
      <c r="BT130" s="146">
        <f>'4'!CI130</f>
        <v>0</v>
      </c>
      <c r="BU130" s="146">
        <f>'4'!CJ130</f>
        <v>0</v>
      </c>
      <c r="BV130" s="146"/>
      <c r="BW130" s="330">
        <f>'4'!CG130</f>
        <v>0</v>
      </c>
      <c r="BX130" s="319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</row>
    <row r="131" spans="1:118" ht="31.5" x14ac:dyDescent="0.25">
      <c r="A131" s="47"/>
      <c r="B131" s="324" t="str">
        <f>'4'!B131</f>
        <v xml:space="preserve">Приобретение автомобиля для перевозки персонала </v>
      </c>
      <c r="C131" s="51" t="s">
        <v>822</v>
      </c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330">
        <f>'[6]4'!V92</f>
        <v>0</v>
      </c>
      <c r="R131" s="330">
        <f>'[6]4'!W92</f>
        <v>0</v>
      </c>
      <c r="S131" s="330">
        <f>'[6]4'!X92</f>
        <v>0</v>
      </c>
      <c r="T131" s="146"/>
      <c r="U131" s="330">
        <f>'4'!U131</f>
        <v>0</v>
      </c>
      <c r="V131" s="146"/>
      <c r="W131" s="330">
        <f>'4'!AD131</f>
        <v>0</v>
      </c>
      <c r="X131" s="330"/>
      <c r="Y131" s="330"/>
      <c r="Z131" s="146"/>
      <c r="AA131" s="328">
        <f>'4'!AC131</f>
        <v>0</v>
      </c>
      <c r="AB131" s="146"/>
      <c r="AC131" s="330">
        <f>'4'!AK131</f>
        <v>0</v>
      </c>
      <c r="AD131" s="330"/>
      <c r="AE131" s="330">
        <f>'4'!AM131</f>
        <v>0</v>
      </c>
      <c r="AF131" s="146"/>
      <c r="AG131" s="330">
        <f>'4'!AJ131</f>
        <v>0</v>
      </c>
      <c r="AH131" s="146"/>
      <c r="AI131" s="330"/>
      <c r="AJ131" s="330"/>
      <c r="AK131" s="330"/>
      <c r="AL131" s="146"/>
      <c r="AM131" s="330"/>
      <c r="AN131" s="146"/>
      <c r="AO131" s="330">
        <f>'[6]4'!AY92</f>
        <v>0</v>
      </c>
      <c r="AP131" s="330">
        <f>'[6]4'!AZ92</f>
        <v>0</v>
      </c>
      <c r="AQ131" s="330">
        <f>'[6]4'!BA92</f>
        <v>0</v>
      </c>
      <c r="AR131" s="146"/>
      <c r="AS131" s="330">
        <f>'4'!AX131</f>
        <v>0</v>
      </c>
      <c r="AT131" s="146"/>
      <c r="AU131" s="146">
        <f>'4'!BF131</f>
        <v>0</v>
      </c>
      <c r="AV131" s="146"/>
      <c r="AW131" s="330">
        <f>'4'!BH131</f>
        <v>0</v>
      </c>
      <c r="AX131" s="146"/>
      <c r="AY131" s="330">
        <f>'4'!BE131</f>
        <v>0</v>
      </c>
      <c r="AZ131" s="146" t="s">
        <v>877</v>
      </c>
      <c r="BA131" s="330">
        <f>'[6]4'!BM92</f>
        <v>0</v>
      </c>
      <c r="BB131" s="330">
        <f>'[6]4'!BN92</f>
        <v>0</v>
      </c>
      <c r="BC131" s="330">
        <f>'[6]4'!BO92</f>
        <v>0</v>
      </c>
      <c r="BD131" s="146"/>
      <c r="BE131" s="330">
        <f>'4'!BL131</f>
        <v>0.7</v>
      </c>
      <c r="BF131" s="146"/>
      <c r="BG131" s="146">
        <f>'4'!BT131</f>
        <v>0</v>
      </c>
      <c r="BH131" s="146">
        <f>'4'!BU131</f>
        <v>0</v>
      </c>
      <c r="BI131" s="146">
        <f>'4'!BV131</f>
        <v>0</v>
      </c>
      <c r="BJ131" s="146"/>
      <c r="BK131" s="330">
        <f>'4'!BS131</f>
        <v>0</v>
      </c>
      <c r="BL131" s="146"/>
      <c r="BM131" s="330">
        <f>'[6]4'!BT92</f>
        <v>0</v>
      </c>
      <c r="BN131" s="330">
        <f>'[6]4'!BU92</f>
        <v>0</v>
      </c>
      <c r="BO131" s="330">
        <f>'[6]4'!BV92</f>
        <v>0</v>
      </c>
      <c r="BP131" s="146"/>
      <c r="BQ131" s="330">
        <f>'4'!BZ131</f>
        <v>0</v>
      </c>
      <c r="BR131" s="146"/>
      <c r="BS131" s="146">
        <f>'4'!CH131</f>
        <v>0</v>
      </c>
      <c r="BT131" s="146">
        <f>'4'!CI131</f>
        <v>0</v>
      </c>
      <c r="BU131" s="146">
        <f>'4'!CJ131</f>
        <v>0</v>
      </c>
      <c r="BV131" s="146"/>
      <c r="BW131" s="330">
        <f>'4'!CG131</f>
        <v>0</v>
      </c>
      <c r="BX131" s="319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</row>
    <row r="132" spans="1:118" x14ac:dyDescent="0.25">
      <c r="A132" s="47"/>
      <c r="B132" s="324" t="str">
        <f>'4'!B132</f>
        <v>Приобретение УАЗ 390995 - 2 шт.</v>
      </c>
      <c r="C132" s="51" t="s">
        <v>826</v>
      </c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330">
        <f>'[6]4'!V93</f>
        <v>0</v>
      </c>
      <c r="R132" s="330">
        <f>'[6]4'!W93</f>
        <v>0</v>
      </c>
      <c r="S132" s="330">
        <f>'[6]4'!X93</f>
        <v>0</v>
      </c>
      <c r="T132" s="146"/>
      <c r="U132" s="330">
        <f>'4'!U132</f>
        <v>0</v>
      </c>
      <c r="V132" s="146"/>
      <c r="W132" s="330">
        <f>'4'!AD132</f>
        <v>0</v>
      </c>
      <c r="X132" s="330"/>
      <c r="Y132" s="330"/>
      <c r="Z132" s="146"/>
      <c r="AA132" s="328">
        <f>'4'!AC132</f>
        <v>0</v>
      </c>
      <c r="AB132" s="146"/>
      <c r="AC132" s="330">
        <f>'4'!AK132</f>
        <v>0</v>
      </c>
      <c r="AD132" s="330"/>
      <c r="AE132" s="330">
        <f>'4'!AM132</f>
        <v>0</v>
      </c>
      <c r="AF132" s="146"/>
      <c r="AG132" s="330">
        <f>'4'!AJ132</f>
        <v>0</v>
      </c>
      <c r="AH132" s="146"/>
      <c r="AI132" s="330"/>
      <c r="AJ132" s="330"/>
      <c r="AK132" s="330"/>
      <c r="AL132" s="146"/>
      <c r="AM132" s="330"/>
      <c r="AN132" s="146"/>
      <c r="AO132" s="330">
        <f>'[6]4'!AY93</f>
        <v>0</v>
      </c>
      <c r="AP132" s="330">
        <f>'[6]4'!AZ93</f>
        <v>0</v>
      </c>
      <c r="AQ132" s="330">
        <f>'[6]4'!BA93</f>
        <v>0</v>
      </c>
      <c r="AR132" s="146"/>
      <c r="AS132" s="330">
        <f>'4'!AX132</f>
        <v>0</v>
      </c>
      <c r="AT132" s="146"/>
      <c r="AU132" s="146">
        <f>'4'!BF132</f>
        <v>0</v>
      </c>
      <c r="AV132" s="146"/>
      <c r="AW132" s="330">
        <f>'4'!BH132</f>
        <v>0</v>
      </c>
      <c r="AX132" s="146"/>
      <c r="AY132" s="330">
        <f>'4'!BE132</f>
        <v>0</v>
      </c>
      <c r="AZ132" s="146"/>
      <c r="BA132" s="330">
        <f>'[6]4'!BM93</f>
        <v>0</v>
      </c>
      <c r="BB132" s="330">
        <f>'[6]4'!BN93</f>
        <v>0</v>
      </c>
      <c r="BC132" s="330">
        <f>'[6]4'!BO93</f>
        <v>0</v>
      </c>
      <c r="BD132" s="146"/>
      <c r="BE132" s="330">
        <f>'4'!BL132</f>
        <v>0</v>
      </c>
      <c r="BF132" s="146"/>
      <c r="BG132" s="146">
        <f>'4'!BT132</f>
        <v>0</v>
      </c>
      <c r="BH132" s="146">
        <f>'4'!BU132</f>
        <v>0</v>
      </c>
      <c r="BI132" s="146">
        <f>'4'!BV132</f>
        <v>0</v>
      </c>
      <c r="BJ132" s="146"/>
      <c r="BK132" s="330">
        <f>'4'!BS132</f>
        <v>0</v>
      </c>
      <c r="BL132" s="146" t="s">
        <v>877</v>
      </c>
      <c r="BM132" s="330">
        <f>'[6]4'!BT93</f>
        <v>0</v>
      </c>
      <c r="BN132" s="330">
        <f>'[6]4'!BU93</f>
        <v>0</v>
      </c>
      <c r="BO132" s="330">
        <f>'[6]4'!BV93</f>
        <v>0</v>
      </c>
      <c r="BP132" s="146"/>
      <c r="BQ132" s="330">
        <f>'4'!BZ132</f>
        <v>3</v>
      </c>
      <c r="BR132" s="146" t="s">
        <v>877</v>
      </c>
      <c r="BS132" s="146">
        <f>'4'!CH132</f>
        <v>0</v>
      </c>
      <c r="BT132" s="146">
        <f>'4'!CI132</f>
        <v>0</v>
      </c>
      <c r="BU132" s="146">
        <f>'4'!CJ132</f>
        <v>0</v>
      </c>
      <c r="BV132" s="146"/>
      <c r="BW132" s="330">
        <f>'4'!CG132</f>
        <v>3.6</v>
      </c>
      <c r="BX132" s="319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</row>
    <row r="133" spans="1:118" ht="31.5" customHeight="1" x14ac:dyDescent="0.25">
      <c r="A133" s="47"/>
      <c r="B133" s="324" t="str">
        <f>'4'!B133</f>
        <v>Приобретение автоподъемник АП-18А</v>
      </c>
      <c r="C133" s="51" t="s">
        <v>826</v>
      </c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330">
        <f>'[6]4'!V94</f>
        <v>0</v>
      </c>
      <c r="R133" s="330">
        <f>'[6]4'!W94</f>
        <v>0</v>
      </c>
      <c r="S133" s="330">
        <f>'[6]4'!X94</f>
        <v>0</v>
      </c>
      <c r="T133" s="146"/>
      <c r="U133" s="330">
        <f>'4'!U133</f>
        <v>0</v>
      </c>
      <c r="V133" s="146"/>
      <c r="W133" s="330">
        <f>'4'!AD133</f>
        <v>0</v>
      </c>
      <c r="X133" s="330"/>
      <c r="Y133" s="330"/>
      <c r="Z133" s="146"/>
      <c r="AA133" s="328">
        <f>'4'!AC133</f>
        <v>0</v>
      </c>
      <c r="AB133" s="146"/>
      <c r="AC133" s="330">
        <f>'4'!AK133</f>
        <v>0</v>
      </c>
      <c r="AD133" s="330"/>
      <c r="AE133" s="330">
        <f>'4'!AM133</f>
        <v>0</v>
      </c>
      <c r="AF133" s="146"/>
      <c r="AG133" s="330">
        <f>'4'!AJ133</f>
        <v>0</v>
      </c>
      <c r="AH133" s="146"/>
      <c r="AI133" s="330"/>
      <c r="AJ133" s="330"/>
      <c r="AK133" s="330"/>
      <c r="AL133" s="146"/>
      <c r="AM133" s="330"/>
      <c r="AN133" s="146"/>
      <c r="AO133" s="330">
        <f>'[6]4'!AY94</f>
        <v>0</v>
      </c>
      <c r="AP133" s="330">
        <f>'[6]4'!AZ94</f>
        <v>0</v>
      </c>
      <c r="AQ133" s="330">
        <f>'[6]4'!BA94</f>
        <v>0</v>
      </c>
      <c r="AR133" s="146"/>
      <c r="AS133" s="330">
        <f>'4'!AX133</f>
        <v>0</v>
      </c>
      <c r="AT133" s="146"/>
      <c r="AU133" s="146">
        <f>'4'!BF133</f>
        <v>0</v>
      </c>
      <c r="AV133" s="146"/>
      <c r="AW133" s="330">
        <f>'4'!BH133</f>
        <v>0</v>
      </c>
      <c r="AX133" s="146"/>
      <c r="AY133" s="330">
        <f>'4'!BE133</f>
        <v>0</v>
      </c>
      <c r="AZ133" s="146"/>
      <c r="BA133" s="330">
        <f>'[6]4'!BM94</f>
        <v>0</v>
      </c>
      <c r="BB133" s="330">
        <f>'[6]4'!BN94</f>
        <v>0</v>
      </c>
      <c r="BC133" s="330">
        <f>'[6]4'!BO94</f>
        <v>0</v>
      </c>
      <c r="BD133" s="146"/>
      <c r="BE133" s="330">
        <f>'4'!BL133</f>
        <v>0</v>
      </c>
      <c r="BF133" s="146"/>
      <c r="BG133" s="146">
        <f>'4'!BT133</f>
        <v>0</v>
      </c>
      <c r="BH133" s="146">
        <f>'4'!BU133</f>
        <v>0</v>
      </c>
      <c r="BI133" s="146">
        <f>'4'!BV133</f>
        <v>0</v>
      </c>
      <c r="BJ133" s="146"/>
      <c r="BK133" s="330">
        <f>'4'!BS133</f>
        <v>0</v>
      </c>
      <c r="BL133" s="146" t="s">
        <v>877</v>
      </c>
      <c r="BM133" s="330">
        <f>'[6]4'!BT94</f>
        <v>0</v>
      </c>
      <c r="BN133" s="330">
        <f>'[6]4'!BU94</f>
        <v>0</v>
      </c>
      <c r="BO133" s="330">
        <f>'[6]4'!BV94</f>
        <v>0</v>
      </c>
      <c r="BP133" s="146"/>
      <c r="BQ133" s="330">
        <f>'4'!BZ133</f>
        <v>3.5000000000000004</v>
      </c>
      <c r="BR133" s="146" t="s">
        <v>877</v>
      </c>
      <c r="BS133" s="146">
        <f>'4'!CH133</f>
        <v>0</v>
      </c>
      <c r="BT133" s="146">
        <f>'4'!CI133</f>
        <v>0</v>
      </c>
      <c r="BU133" s="146">
        <f>'4'!CJ133</f>
        <v>0</v>
      </c>
      <c r="BV133" s="146"/>
      <c r="BW133" s="330">
        <f>'4'!CG133</f>
        <v>7</v>
      </c>
      <c r="BX133" s="319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</row>
    <row r="134" spans="1:118" x14ac:dyDescent="0.25">
      <c r="A134" s="47"/>
      <c r="B134" s="179"/>
      <c r="C134" s="51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330">
        <f>'[6]4'!V95</f>
        <v>0</v>
      </c>
      <c r="R134" s="330">
        <f>'[6]4'!W95</f>
        <v>0</v>
      </c>
      <c r="S134" s="330">
        <f>'[6]4'!X95</f>
        <v>0</v>
      </c>
      <c r="T134" s="146"/>
      <c r="U134" s="330">
        <f>'4'!U134</f>
        <v>0</v>
      </c>
      <c r="V134" s="146"/>
      <c r="W134" s="330">
        <f>'4'!AD134</f>
        <v>0</v>
      </c>
      <c r="X134" s="330"/>
      <c r="Y134" s="330"/>
      <c r="Z134" s="146"/>
      <c r="AA134" s="328">
        <f>'4'!AC134</f>
        <v>0</v>
      </c>
      <c r="AB134" s="146"/>
      <c r="AC134" s="330">
        <f>'4'!AK134</f>
        <v>0</v>
      </c>
      <c r="AD134" s="330"/>
      <c r="AE134" s="330">
        <f>'4'!AM134</f>
        <v>0</v>
      </c>
      <c r="AF134" s="146"/>
      <c r="AG134" s="330">
        <f>'4'!AJ134</f>
        <v>0</v>
      </c>
      <c r="AH134" s="146"/>
      <c r="AI134" s="330"/>
      <c r="AJ134" s="330"/>
      <c r="AK134" s="330"/>
      <c r="AL134" s="146"/>
      <c r="AM134" s="330"/>
      <c r="AN134" s="146"/>
      <c r="AO134" s="330">
        <f>'[6]4'!AY95</f>
        <v>0</v>
      </c>
      <c r="AP134" s="330">
        <f>'[6]4'!AZ95</f>
        <v>0</v>
      </c>
      <c r="AQ134" s="330">
        <f>'[6]4'!BA95</f>
        <v>0</v>
      </c>
      <c r="AR134" s="146"/>
      <c r="AS134" s="330">
        <f>'4'!AX134</f>
        <v>0</v>
      </c>
      <c r="AT134" s="146"/>
      <c r="AU134" s="146">
        <f>'4'!BF134</f>
        <v>0</v>
      </c>
      <c r="AV134" s="146"/>
      <c r="AW134" s="330">
        <f>'4'!BH134</f>
        <v>0</v>
      </c>
      <c r="AX134" s="146"/>
      <c r="AY134" s="330">
        <f>'4'!BE134</f>
        <v>0</v>
      </c>
      <c r="AZ134" s="146"/>
      <c r="BA134" s="330">
        <f>'[6]4'!BM95</f>
        <v>0</v>
      </c>
      <c r="BB134" s="330">
        <f>'[6]4'!BN95</f>
        <v>0</v>
      </c>
      <c r="BC134" s="330">
        <f>'[6]4'!BO95</f>
        <v>0</v>
      </c>
      <c r="BD134" s="146"/>
      <c r="BE134" s="330">
        <f>'4'!BL134</f>
        <v>0</v>
      </c>
      <c r="BF134" s="146"/>
      <c r="BG134" s="146">
        <f>'4'!BT134</f>
        <v>0</v>
      </c>
      <c r="BH134" s="146">
        <f>'4'!BU134</f>
        <v>0</v>
      </c>
      <c r="BI134" s="146">
        <f>'4'!BV134</f>
        <v>0</v>
      </c>
      <c r="BJ134" s="146"/>
      <c r="BK134" s="330">
        <f>'4'!BS134</f>
        <v>0</v>
      </c>
      <c r="BL134" s="146"/>
      <c r="BM134" s="330">
        <f>'[6]4'!BT95</f>
        <v>0</v>
      </c>
      <c r="BN134" s="330">
        <f>'[6]4'!BU95</f>
        <v>0</v>
      </c>
      <c r="BO134" s="330">
        <f>'[6]4'!BV95</f>
        <v>0</v>
      </c>
      <c r="BP134" s="146"/>
      <c r="BQ134" s="330">
        <f>'4'!BZ134</f>
        <v>0</v>
      </c>
      <c r="BR134" s="146"/>
      <c r="BS134" s="146">
        <f>'4'!CH134</f>
        <v>0</v>
      </c>
      <c r="BT134" s="146">
        <f>'4'!CI134</f>
        <v>0</v>
      </c>
      <c r="BU134" s="146">
        <f>'4'!CJ134</f>
        <v>0</v>
      </c>
      <c r="BV134" s="146"/>
      <c r="BW134" s="330">
        <f>'4'!CG134</f>
        <v>0</v>
      </c>
      <c r="BX134" s="319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</row>
    <row r="135" spans="1:118" ht="94.5" x14ac:dyDescent="0.25">
      <c r="A135" s="182" t="s">
        <v>766</v>
      </c>
      <c r="B135" s="180" t="s">
        <v>767</v>
      </c>
      <c r="C135" s="51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 t="s">
        <v>771</v>
      </c>
      <c r="Q135" s="330">
        <f>'[6]4'!V96</f>
        <v>0</v>
      </c>
      <c r="R135" s="330">
        <f>'[6]4'!W96</f>
        <v>0</v>
      </c>
      <c r="S135" s="330">
        <f>'[6]4'!X96</f>
        <v>0</v>
      </c>
      <c r="T135" s="146"/>
      <c r="U135" s="330">
        <f>'4'!U135</f>
        <v>0</v>
      </c>
      <c r="V135" s="146" t="s">
        <v>771</v>
      </c>
      <c r="W135" s="330">
        <f>'4'!AD135</f>
        <v>0</v>
      </c>
      <c r="X135" s="330"/>
      <c r="Y135" s="330"/>
      <c r="Z135" s="146"/>
      <c r="AA135" s="328">
        <f>'4'!AC135</f>
        <v>0</v>
      </c>
      <c r="AB135" s="146"/>
      <c r="AC135" s="330">
        <f>'4'!AK135</f>
        <v>0</v>
      </c>
      <c r="AD135" s="330"/>
      <c r="AE135" s="330">
        <f>'4'!AM135</f>
        <v>0</v>
      </c>
      <c r="AF135" s="146"/>
      <c r="AG135" s="330">
        <f>'4'!AJ135</f>
        <v>0</v>
      </c>
      <c r="AH135" s="146"/>
      <c r="AI135" s="330"/>
      <c r="AJ135" s="330"/>
      <c r="AK135" s="330"/>
      <c r="AL135" s="146"/>
      <c r="AM135" s="330"/>
      <c r="AN135" s="146" t="s">
        <v>771</v>
      </c>
      <c r="AO135" s="330">
        <f>'[6]4'!AY96</f>
        <v>0</v>
      </c>
      <c r="AP135" s="330">
        <f>'[6]4'!AZ96</f>
        <v>0</v>
      </c>
      <c r="AQ135" s="330">
        <f>'[6]4'!BA96</f>
        <v>0</v>
      </c>
      <c r="AR135" s="146"/>
      <c r="AS135" s="330">
        <f>'4'!AX135</f>
        <v>0</v>
      </c>
      <c r="AT135" s="146"/>
      <c r="AU135" s="146">
        <f>'4'!BF135</f>
        <v>0</v>
      </c>
      <c r="AV135" s="146"/>
      <c r="AW135" s="330">
        <f>'4'!BH135</f>
        <v>0</v>
      </c>
      <c r="AX135" s="146"/>
      <c r="AY135" s="330">
        <f>'4'!BE135</f>
        <v>0</v>
      </c>
      <c r="AZ135" s="146" t="s">
        <v>771</v>
      </c>
      <c r="BA135" s="330">
        <f>'[6]4'!BM96</f>
        <v>0</v>
      </c>
      <c r="BB135" s="330">
        <f>'[6]4'!BN96</f>
        <v>0</v>
      </c>
      <c r="BC135" s="330">
        <f>'[6]4'!BO96</f>
        <v>0</v>
      </c>
      <c r="BD135" s="146"/>
      <c r="BE135" s="330">
        <f>'4'!BL135</f>
        <v>0</v>
      </c>
      <c r="BF135" s="146"/>
      <c r="BG135" s="146">
        <f>'4'!BT135</f>
        <v>0</v>
      </c>
      <c r="BH135" s="146">
        <f>'4'!BU135</f>
        <v>0</v>
      </c>
      <c r="BI135" s="146">
        <f>'4'!BV135</f>
        <v>0</v>
      </c>
      <c r="BJ135" s="146"/>
      <c r="BK135" s="330">
        <f>'4'!BS135</f>
        <v>0</v>
      </c>
      <c r="BL135" s="146" t="s">
        <v>771</v>
      </c>
      <c r="BM135" s="330">
        <f>'[6]4'!BT96</f>
        <v>0</v>
      </c>
      <c r="BN135" s="330">
        <f>'[6]4'!BU96</f>
        <v>0</v>
      </c>
      <c r="BO135" s="330">
        <f>'[6]4'!BV96</f>
        <v>0</v>
      </c>
      <c r="BP135" s="146"/>
      <c r="BQ135" s="330">
        <f>'4'!BZ135</f>
        <v>0</v>
      </c>
      <c r="BR135" s="146"/>
      <c r="BS135" s="146">
        <f>'4'!CH135</f>
        <v>0</v>
      </c>
      <c r="BT135" s="146">
        <f>'4'!CI135</f>
        <v>0</v>
      </c>
      <c r="BU135" s="146">
        <f>'4'!CJ135</f>
        <v>0</v>
      </c>
      <c r="BV135" s="146"/>
      <c r="BW135" s="330">
        <f>'4'!CG135</f>
        <v>0</v>
      </c>
      <c r="BX135" s="319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</row>
    <row r="136" spans="1:118" ht="47.25" x14ac:dyDescent="0.25">
      <c r="A136" s="182" t="s">
        <v>768</v>
      </c>
      <c r="B136" s="180" t="s">
        <v>769</v>
      </c>
      <c r="C136" s="51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 t="s">
        <v>771</v>
      </c>
      <c r="Q136" s="330">
        <f>'[6]4'!V97</f>
        <v>0</v>
      </c>
      <c r="R136" s="330">
        <f>'[6]4'!W97</f>
        <v>0</v>
      </c>
      <c r="S136" s="330">
        <f>'[6]4'!X97</f>
        <v>0</v>
      </c>
      <c r="T136" s="146"/>
      <c r="U136" s="330">
        <f>'4'!U136</f>
        <v>0</v>
      </c>
      <c r="V136" s="146" t="s">
        <v>771</v>
      </c>
      <c r="W136" s="330">
        <f>'4'!AD136</f>
        <v>0</v>
      </c>
      <c r="X136" s="330"/>
      <c r="Y136" s="330"/>
      <c r="Z136" s="146"/>
      <c r="AA136" s="328">
        <f>'4'!AC136</f>
        <v>0</v>
      </c>
      <c r="AB136" s="146"/>
      <c r="AC136" s="330">
        <f>'4'!AK136</f>
        <v>0.4</v>
      </c>
      <c r="AD136" s="330"/>
      <c r="AE136" s="330">
        <f>'4'!AM136</f>
        <v>2.1760000000000002</v>
      </c>
      <c r="AF136" s="146"/>
      <c r="AG136" s="330">
        <f>'4'!AJ136</f>
        <v>9.2128333333333323</v>
      </c>
      <c r="AH136" s="146"/>
      <c r="AI136" s="330"/>
      <c r="AJ136" s="330"/>
      <c r="AK136" s="330"/>
      <c r="AL136" s="146"/>
      <c r="AM136" s="330"/>
      <c r="AN136" s="146"/>
      <c r="AO136" s="330">
        <f>'[6]4'!AY97</f>
        <v>0</v>
      </c>
      <c r="AP136" s="330">
        <f>'[6]4'!AZ97</f>
        <v>0</v>
      </c>
      <c r="AQ136" s="330">
        <f>'[6]4'!BA97</f>
        <v>0</v>
      </c>
      <c r="AR136" s="146"/>
      <c r="AS136" s="330">
        <f>'4'!AX136</f>
        <v>0</v>
      </c>
      <c r="AT136" s="146"/>
      <c r="AU136" s="146">
        <f>'4'!BF136</f>
        <v>0</v>
      </c>
      <c r="AV136" s="146"/>
      <c r="AW136" s="330">
        <f>'4'!BH136</f>
        <v>0.36</v>
      </c>
      <c r="AX136" s="146"/>
      <c r="AY136" s="330">
        <f>'4'!BE136</f>
        <v>0.70199999999999996</v>
      </c>
      <c r="AZ136" s="146" t="s">
        <v>876</v>
      </c>
      <c r="BA136" s="330">
        <f>'[6]4'!BM97</f>
        <v>0.4</v>
      </c>
      <c r="BB136" s="330">
        <f>'[6]4'!BN97</f>
        <v>0</v>
      </c>
      <c r="BC136" s="330">
        <f>'[6]4'!BO97</f>
        <v>0.8</v>
      </c>
      <c r="BD136" s="146"/>
      <c r="BE136" s="330">
        <f>'4'!BL136</f>
        <v>5.7</v>
      </c>
      <c r="BF136" s="146" t="s">
        <v>877</v>
      </c>
      <c r="BG136" s="146">
        <f>'4'!BT136</f>
        <v>0</v>
      </c>
      <c r="BH136" s="146">
        <f>'4'!BU136</f>
        <v>0</v>
      </c>
      <c r="BI136" s="146">
        <f>'4'!BV136</f>
        <v>0.25</v>
      </c>
      <c r="BJ136" s="146"/>
      <c r="BK136" s="330">
        <f>'4'!BS136</f>
        <v>1.125</v>
      </c>
      <c r="BL136" s="146" t="s">
        <v>878</v>
      </c>
      <c r="BM136" s="330">
        <f>'[6]4'!BT97</f>
        <v>4</v>
      </c>
      <c r="BN136" s="330">
        <f>'[6]4'!BU97</f>
        <v>0</v>
      </c>
      <c r="BO136" s="330">
        <f>'[6]4'!BV97</f>
        <v>0.6</v>
      </c>
      <c r="BP136" s="146"/>
      <c r="BQ136" s="330">
        <f>'4'!BZ136</f>
        <v>1.25</v>
      </c>
      <c r="BR136" s="146" t="s">
        <v>877</v>
      </c>
      <c r="BS136" s="146">
        <f>'4'!CH136</f>
        <v>0</v>
      </c>
      <c r="BT136" s="146">
        <f>'4'!CI136</f>
        <v>0</v>
      </c>
      <c r="BU136" s="146">
        <f>'4'!CJ136</f>
        <v>0.35</v>
      </c>
      <c r="BV136" s="146"/>
      <c r="BW136" s="330">
        <f>'4'!CG136</f>
        <v>1.4139999999999999</v>
      </c>
      <c r="BX136" s="319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</row>
    <row r="137" spans="1:118" ht="31.5" x14ac:dyDescent="0.25">
      <c r="A137" s="262"/>
      <c r="B137" s="318" t="str">
        <f>'4'!B137</f>
        <v>Размещение КЛ-6кВ от ТП-112 до КТП нов в районе  Б. Вонговской</v>
      </c>
      <c r="C137" s="379" t="s">
        <v>818</v>
      </c>
      <c r="D137" s="288"/>
      <c r="E137" s="288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330">
        <f>'[6]4'!V98</f>
        <v>0</v>
      </c>
      <c r="R137" s="330">
        <f>'[6]4'!W98</f>
        <v>0</v>
      </c>
      <c r="S137" s="330">
        <f>'[6]4'!X98</f>
        <v>0</v>
      </c>
      <c r="T137" s="288"/>
      <c r="U137" s="330">
        <f>'4'!U137</f>
        <v>0</v>
      </c>
      <c r="V137" s="288"/>
      <c r="W137" s="330">
        <f>'4'!AD137</f>
        <v>0</v>
      </c>
      <c r="X137" s="330"/>
      <c r="Y137" s="330"/>
      <c r="Z137" s="288"/>
      <c r="AA137" s="328">
        <f>'4'!AC137</f>
        <v>0</v>
      </c>
      <c r="AB137" s="288" t="s">
        <v>877</v>
      </c>
      <c r="AC137" s="330">
        <f>'4'!AK137</f>
        <v>0</v>
      </c>
      <c r="AD137" s="330"/>
      <c r="AE137" s="330">
        <f>'4'!AM137</f>
        <v>1</v>
      </c>
      <c r="AF137" s="288"/>
      <c r="AG137" s="330">
        <f>'4'!AJ137</f>
        <v>3.1558333333333333</v>
      </c>
      <c r="AH137" s="288"/>
      <c r="AI137" s="330"/>
      <c r="AJ137" s="330"/>
      <c r="AK137" s="330"/>
      <c r="AL137" s="288"/>
      <c r="AM137" s="330"/>
      <c r="AN137" s="288"/>
      <c r="AO137" s="330">
        <f>'[6]4'!AY98</f>
        <v>0</v>
      </c>
      <c r="AP137" s="330">
        <f>'[6]4'!AZ98</f>
        <v>0</v>
      </c>
      <c r="AQ137" s="330">
        <f>'[6]4'!BA98</f>
        <v>0</v>
      </c>
      <c r="AR137" s="288"/>
      <c r="AS137" s="330">
        <f>'4'!AX137</f>
        <v>0</v>
      </c>
      <c r="AT137" s="288"/>
      <c r="AU137" s="288">
        <f>'4'!BF137</f>
        <v>0</v>
      </c>
      <c r="AV137" s="288"/>
      <c r="AW137" s="330">
        <f>'4'!BH137</f>
        <v>0</v>
      </c>
      <c r="AX137" s="288"/>
      <c r="AY137" s="330">
        <f>'4'!BE137</f>
        <v>0</v>
      </c>
      <c r="AZ137" s="288"/>
      <c r="BA137" s="330">
        <f>'[6]4'!BM98</f>
        <v>0</v>
      </c>
      <c r="BB137" s="330">
        <f>'[6]4'!BN98</f>
        <v>0</v>
      </c>
      <c r="BC137" s="330">
        <f>'[6]4'!BO98</f>
        <v>0</v>
      </c>
      <c r="BD137" s="288"/>
      <c r="BE137" s="330">
        <f>'4'!BL137</f>
        <v>0</v>
      </c>
      <c r="BF137" s="288"/>
      <c r="BG137" s="288">
        <f>'4'!BT137</f>
        <v>0</v>
      </c>
      <c r="BH137" s="288">
        <f>'4'!BU137</f>
        <v>0</v>
      </c>
      <c r="BI137" s="288">
        <f>'4'!BV137</f>
        <v>0</v>
      </c>
      <c r="BJ137" s="288"/>
      <c r="BK137" s="330">
        <f>'4'!BS137</f>
        <v>0</v>
      </c>
      <c r="BL137" s="288" t="s">
        <v>771</v>
      </c>
      <c r="BM137" s="330">
        <f>'[6]4'!BT98</f>
        <v>0</v>
      </c>
      <c r="BN137" s="330">
        <f>'[6]4'!BU98</f>
        <v>0</v>
      </c>
      <c r="BO137" s="330">
        <f>'[6]4'!BV98</f>
        <v>0</v>
      </c>
      <c r="BP137" s="288"/>
      <c r="BQ137" s="330">
        <f>'4'!BZ137</f>
        <v>0</v>
      </c>
      <c r="BR137" s="288"/>
      <c r="BS137" s="288">
        <f>'4'!CH137</f>
        <v>0</v>
      </c>
      <c r="BT137" s="288">
        <f>'4'!CI137</f>
        <v>0</v>
      </c>
      <c r="BU137" s="288">
        <f>'4'!CJ137</f>
        <v>0</v>
      </c>
      <c r="BV137" s="288"/>
      <c r="BW137" s="330">
        <f>'4'!CG137</f>
        <v>0</v>
      </c>
      <c r="BX137" s="319"/>
      <c r="CM137" s="18"/>
      <c r="CN137" s="18"/>
      <c r="CO137" s="18"/>
      <c r="CP137" s="18"/>
      <c r="CQ137" s="18"/>
      <c r="CR137" s="18"/>
      <c r="CS137" s="18"/>
      <c r="CT137" s="18"/>
      <c r="CU137" s="18"/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</row>
    <row r="138" spans="1:118" ht="31.5" x14ac:dyDescent="0.25">
      <c r="A138" s="262"/>
      <c r="B138" s="318" t="str">
        <f>'4'!B138</f>
        <v>Размещение  кабельной линии КЛ-6кВ от РП-10 до ТП-103</v>
      </c>
      <c r="C138" s="379" t="s">
        <v>818</v>
      </c>
      <c r="D138" s="288"/>
      <c r="E138" s="288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330">
        <f>'[6]4'!V99</f>
        <v>0</v>
      </c>
      <c r="R138" s="330">
        <f>'[6]4'!W99</f>
        <v>0</v>
      </c>
      <c r="S138" s="330">
        <f>'[6]4'!X99</f>
        <v>0</v>
      </c>
      <c r="T138" s="288"/>
      <c r="U138" s="330">
        <f>'4'!U138</f>
        <v>0</v>
      </c>
      <c r="V138" s="288"/>
      <c r="W138" s="330">
        <f>'4'!AD138</f>
        <v>0</v>
      </c>
      <c r="X138" s="330"/>
      <c r="Y138" s="330"/>
      <c r="Z138" s="288"/>
      <c r="AA138" s="328">
        <f>'4'!AC138</f>
        <v>0</v>
      </c>
      <c r="AB138" s="288" t="s">
        <v>877</v>
      </c>
      <c r="AC138" s="330">
        <f>'4'!AK138</f>
        <v>0</v>
      </c>
      <c r="AD138" s="330"/>
      <c r="AE138" s="330">
        <f>'4'!AM138</f>
        <v>0.52600000000000002</v>
      </c>
      <c r="AF138" s="288"/>
      <c r="AG138" s="330">
        <f>'4'!AJ138</f>
        <v>3.4541666666666666</v>
      </c>
      <c r="AH138" s="288"/>
      <c r="AI138" s="330"/>
      <c r="AJ138" s="330"/>
      <c r="AK138" s="330"/>
      <c r="AL138" s="288"/>
      <c r="AM138" s="330"/>
      <c r="AN138" s="288"/>
      <c r="AO138" s="330">
        <f>'[6]4'!AY99</f>
        <v>0</v>
      </c>
      <c r="AP138" s="330">
        <f>'[6]4'!AZ99</f>
        <v>0</v>
      </c>
      <c r="AQ138" s="330">
        <f>'[6]4'!BA99</f>
        <v>0</v>
      </c>
      <c r="AR138" s="288"/>
      <c r="AS138" s="330">
        <f>'4'!AX138</f>
        <v>0</v>
      </c>
      <c r="AT138" s="288"/>
      <c r="AU138" s="288">
        <f>'4'!BF138</f>
        <v>0</v>
      </c>
      <c r="AV138" s="288"/>
      <c r="AW138" s="330">
        <f>'4'!BH138</f>
        <v>0</v>
      </c>
      <c r="AX138" s="288"/>
      <c r="AY138" s="330">
        <f>'4'!BE138</f>
        <v>0</v>
      </c>
      <c r="AZ138" s="288"/>
      <c r="BA138" s="330">
        <f>'[6]4'!BM99</f>
        <v>0</v>
      </c>
      <c r="BB138" s="330">
        <f>'[6]4'!BN99</f>
        <v>0</v>
      </c>
      <c r="BC138" s="330">
        <f>'[6]4'!BO99</f>
        <v>0</v>
      </c>
      <c r="BD138" s="288"/>
      <c r="BE138" s="330">
        <f>'4'!BL138</f>
        <v>0</v>
      </c>
      <c r="BF138" s="288"/>
      <c r="BG138" s="288">
        <f>'4'!BT138</f>
        <v>0</v>
      </c>
      <c r="BH138" s="288">
        <f>'4'!BU138</f>
        <v>0</v>
      </c>
      <c r="BI138" s="288">
        <f>'4'!BV138</f>
        <v>0</v>
      </c>
      <c r="BJ138" s="288"/>
      <c r="BK138" s="330">
        <f>'4'!BS138</f>
        <v>0</v>
      </c>
      <c r="BL138" s="288"/>
      <c r="BM138" s="330">
        <f>'[6]4'!BT99</f>
        <v>0</v>
      </c>
      <c r="BN138" s="330">
        <f>'[6]4'!BU99</f>
        <v>0</v>
      </c>
      <c r="BO138" s="330">
        <f>'[6]4'!BV99</f>
        <v>0</v>
      </c>
      <c r="BP138" s="288"/>
      <c r="BQ138" s="330">
        <f>'4'!BZ138</f>
        <v>0</v>
      </c>
      <c r="BR138" s="288"/>
      <c r="BS138" s="288">
        <f>'4'!CH138</f>
        <v>0</v>
      </c>
      <c r="BT138" s="288">
        <f>'4'!CI138</f>
        <v>0</v>
      </c>
      <c r="BU138" s="288">
        <f>'4'!CJ138</f>
        <v>0</v>
      </c>
      <c r="BV138" s="288"/>
      <c r="BW138" s="330">
        <f>'4'!CG138</f>
        <v>0</v>
      </c>
      <c r="BX138" s="319"/>
      <c r="CM138" s="18"/>
      <c r="CN138" s="18"/>
      <c r="CO138" s="18"/>
      <c r="CP138" s="18"/>
      <c r="CQ138" s="18"/>
      <c r="CR138" s="18"/>
      <c r="CS138" s="18"/>
      <c r="CT138" s="18"/>
      <c r="CU138" s="18"/>
      <c r="CV138" s="18"/>
      <c r="CW138" s="18"/>
      <c r="CX138" s="18"/>
      <c r="CY138" s="18"/>
      <c r="CZ138" s="18"/>
      <c r="DA138" s="18"/>
      <c r="DB138" s="18"/>
      <c r="DC138" s="18"/>
      <c r="DD138" s="18"/>
      <c r="DE138" s="18"/>
      <c r="DF138" s="18"/>
      <c r="DG138" s="18"/>
      <c r="DH138" s="18"/>
      <c r="DI138" s="18"/>
      <c r="DJ138" s="18"/>
      <c r="DK138" s="18"/>
      <c r="DL138" s="18"/>
      <c r="DM138" s="18"/>
      <c r="DN138" s="18"/>
    </row>
    <row r="139" spans="1:118" ht="31.5" x14ac:dyDescent="0.25">
      <c r="A139" s="262"/>
      <c r="B139" s="318" t="str">
        <f>'4'!B139</f>
        <v>Установка КТП пвк в Заволжском районе в районе Б.Вонговской</v>
      </c>
      <c r="C139" s="379" t="s">
        <v>818</v>
      </c>
      <c r="D139" s="288"/>
      <c r="E139" s="288"/>
      <c r="F139" s="288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330">
        <f>'[6]4'!V100</f>
        <v>0</v>
      </c>
      <c r="R139" s="330">
        <f>'[6]4'!W100</f>
        <v>0</v>
      </c>
      <c r="S139" s="330">
        <f>'[6]4'!X100</f>
        <v>0</v>
      </c>
      <c r="T139" s="288"/>
      <c r="U139" s="330">
        <f>'4'!U139</f>
        <v>0</v>
      </c>
      <c r="V139" s="288"/>
      <c r="W139" s="330">
        <f>'4'!AD139</f>
        <v>0</v>
      </c>
      <c r="X139" s="330"/>
      <c r="Y139" s="330"/>
      <c r="Z139" s="288"/>
      <c r="AA139" s="328">
        <f>'4'!AC139</f>
        <v>0</v>
      </c>
      <c r="AB139" s="288" t="s">
        <v>877</v>
      </c>
      <c r="AC139" s="330">
        <f>'4'!AK139</f>
        <v>0.4</v>
      </c>
      <c r="AD139" s="330"/>
      <c r="AE139" s="330">
        <f>'4'!AM139</f>
        <v>0</v>
      </c>
      <c r="AF139" s="288"/>
      <c r="AG139" s="330">
        <f>'4'!AJ139</f>
        <v>1.107</v>
      </c>
      <c r="AH139" s="288"/>
      <c r="AI139" s="330"/>
      <c r="AJ139" s="330"/>
      <c r="AK139" s="330"/>
      <c r="AL139" s="288"/>
      <c r="AM139" s="330"/>
      <c r="AN139" s="288"/>
      <c r="AO139" s="330">
        <f>'[6]4'!AY100</f>
        <v>0</v>
      </c>
      <c r="AP139" s="330">
        <f>'[6]4'!AZ100</f>
        <v>0</v>
      </c>
      <c r="AQ139" s="330">
        <f>'[6]4'!BA100</f>
        <v>0</v>
      </c>
      <c r="AR139" s="288"/>
      <c r="AS139" s="330">
        <f>'4'!AX139</f>
        <v>0</v>
      </c>
      <c r="AT139" s="288"/>
      <c r="AU139" s="288">
        <f>'4'!BF139</f>
        <v>0</v>
      </c>
      <c r="AV139" s="288"/>
      <c r="AW139" s="330">
        <f>'4'!BH139</f>
        <v>0</v>
      </c>
      <c r="AX139" s="288"/>
      <c r="AY139" s="330">
        <f>'4'!BE139</f>
        <v>0</v>
      </c>
      <c r="AZ139" s="288"/>
      <c r="BA139" s="330">
        <f>'[6]4'!BM100</f>
        <v>0</v>
      </c>
      <c r="BB139" s="330">
        <f>'[6]4'!BN100</f>
        <v>0</v>
      </c>
      <c r="BC139" s="330">
        <f>'[6]4'!BO100</f>
        <v>0</v>
      </c>
      <c r="BD139" s="288"/>
      <c r="BE139" s="330">
        <f>'4'!BL139</f>
        <v>0</v>
      </c>
      <c r="BF139" s="288"/>
      <c r="BG139" s="288">
        <f>'4'!BT139</f>
        <v>0</v>
      </c>
      <c r="BH139" s="288">
        <f>'4'!BU139</f>
        <v>0</v>
      </c>
      <c r="BI139" s="288">
        <f>'4'!BV139</f>
        <v>0</v>
      </c>
      <c r="BJ139" s="288"/>
      <c r="BK139" s="330">
        <f>'4'!BS139</f>
        <v>0</v>
      </c>
      <c r="BL139" s="288"/>
      <c r="BM139" s="330">
        <f>'[6]4'!BT100</f>
        <v>0</v>
      </c>
      <c r="BN139" s="330">
        <f>'[6]4'!BU100</f>
        <v>0</v>
      </c>
      <c r="BO139" s="330">
        <f>'[6]4'!BV100</f>
        <v>0</v>
      </c>
      <c r="BP139" s="288"/>
      <c r="BQ139" s="330">
        <f>'4'!BZ139</f>
        <v>0</v>
      </c>
      <c r="BR139" s="288"/>
      <c r="BS139" s="288">
        <f>'4'!CH139</f>
        <v>0</v>
      </c>
      <c r="BT139" s="288">
        <f>'4'!CI139</f>
        <v>0</v>
      </c>
      <c r="BU139" s="288">
        <f>'4'!CJ139</f>
        <v>0</v>
      </c>
      <c r="BV139" s="288"/>
      <c r="BW139" s="330">
        <f>'4'!CG139</f>
        <v>0</v>
      </c>
      <c r="BX139" s="319"/>
      <c r="CM139" s="18"/>
      <c r="CN139" s="18"/>
      <c r="CO139" s="18"/>
      <c r="CP139" s="18"/>
      <c r="CQ139" s="18"/>
      <c r="CR139" s="18"/>
      <c r="CS139" s="18"/>
      <c r="CT139" s="18"/>
      <c r="CU139" s="18"/>
      <c r="CV139" s="18"/>
      <c r="CW139" s="18"/>
      <c r="CX139" s="18"/>
      <c r="CY139" s="18"/>
      <c r="CZ139" s="18"/>
      <c r="DA139" s="18"/>
      <c r="DB139" s="18"/>
      <c r="DC139" s="18"/>
      <c r="DD139" s="18"/>
      <c r="DE139" s="18"/>
      <c r="DF139" s="18"/>
      <c r="DG139" s="18"/>
      <c r="DH139" s="18"/>
      <c r="DI139" s="18"/>
      <c r="DJ139" s="18"/>
      <c r="DK139" s="18"/>
      <c r="DL139" s="18"/>
      <c r="DM139" s="18"/>
      <c r="DN139" s="18"/>
    </row>
    <row r="140" spans="1:118" ht="31.5" x14ac:dyDescent="0.25">
      <c r="A140" s="47"/>
      <c r="B140" s="318" t="str">
        <f>'4'!B140</f>
        <v>Размещение КВЛ-6кВ от ТП-114 до  КТП в районе Б.Вонговской</v>
      </c>
      <c r="C140" s="538" t="s">
        <v>818</v>
      </c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330"/>
      <c r="R140" s="330"/>
      <c r="S140" s="330"/>
      <c r="T140" s="146"/>
      <c r="U140" s="330">
        <f>'4'!U140</f>
        <v>0</v>
      </c>
      <c r="V140" s="146"/>
      <c r="W140" s="330">
        <f>'4'!AD140</f>
        <v>0</v>
      </c>
      <c r="X140" s="330"/>
      <c r="Y140" s="330"/>
      <c r="Z140" s="146"/>
      <c r="AA140" s="328">
        <f>'4'!AC140</f>
        <v>0</v>
      </c>
      <c r="AB140" s="146" t="s">
        <v>877</v>
      </c>
      <c r="AC140" s="330">
        <f>'4'!AK140</f>
        <v>0</v>
      </c>
      <c r="AD140" s="330"/>
      <c r="AE140" s="330">
        <f>'4'!AM140</f>
        <v>0.65</v>
      </c>
      <c r="AF140" s="146"/>
      <c r="AG140" s="330">
        <f>'4'!AJ140</f>
        <v>1.4958333333333333</v>
      </c>
      <c r="AH140" s="146"/>
      <c r="AI140" s="330"/>
      <c r="AJ140" s="330"/>
      <c r="AK140" s="330"/>
      <c r="AL140" s="146"/>
      <c r="AM140" s="330"/>
      <c r="AN140" s="146"/>
      <c r="AO140" s="330"/>
      <c r="AP140" s="330"/>
      <c r="AQ140" s="330"/>
      <c r="AR140" s="146"/>
      <c r="AS140" s="330">
        <f>'4'!AX140</f>
        <v>0</v>
      </c>
      <c r="AT140" s="146"/>
      <c r="AU140" s="146">
        <f>'4'!BF140</f>
        <v>0</v>
      </c>
      <c r="AV140" s="146"/>
      <c r="AW140" s="330">
        <f>'4'!BH140</f>
        <v>0</v>
      </c>
      <c r="AX140" s="146"/>
      <c r="AY140" s="330">
        <f>'4'!BE140</f>
        <v>0</v>
      </c>
      <c r="AZ140" s="146"/>
      <c r="BA140" s="330"/>
      <c r="BB140" s="330"/>
      <c r="BC140" s="330"/>
      <c r="BD140" s="146"/>
      <c r="BE140" s="330">
        <f>'4'!BL140</f>
        <v>0</v>
      </c>
      <c r="BF140" s="146"/>
      <c r="BG140" s="146">
        <f>'4'!BT140</f>
        <v>0</v>
      </c>
      <c r="BH140" s="146">
        <f>'4'!BU140</f>
        <v>0</v>
      </c>
      <c r="BI140" s="146">
        <f>'4'!BV140</f>
        <v>0</v>
      </c>
      <c r="BJ140" s="146"/>
      <c r="BK140" s="330">
        <f>'4'!BS140</f>
        <v>0</v>
      </c>
      <c r="BL140" s="146"/>
      <c r="BM140" s="330"/>
      <c r="BN140" s="330"/>
      <c r="BO140" s="330"/>
      <c r="BP140" s="146"/>
      <c r="BQ140" s="330">
        <f>'4'!BZ140</f>
        <v>0</v>
      </c>
      <c r="BR140" s="146"/>
      <c r="BS140" s="146">
        <f>'4'!CH140</f>
        <v>0</v>
      </c>
      <c r="BT140" s="146">
        <f>'4'!CI140</f>
        <v>0</v>
      </c>
      <c r="BU140" s="146">
        <f>'4'!CJ140</f>
        <v>0</v>
      </c>
      <c r="BV140" s="146"/>
      <c r="BW140" s="330">
        <f>'4'!CG140</f>
        <v>0</v>
      </c>
      <c r="BX140" s="319"/>
      <c r="CM140" s="18"/>
      <c r="CN140" s="18"/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18"/>
      <c r="DI140" s="18"/>
      <c r="DJ140" s="18"/>
      <c r="DK140" s="18"/>
      <c r="DL140" s="18"/>
      <c r="DM140" s="18"/>
      <c r="DN140" s="18"/>
    </row>
    <row r="141" spans="1:118" s="565" customFormat="1" ht="63" x14ac:dyDescent="0.25">
      <c r="A141" s="47"/>
      <c r="B141" s="399" t="s">
        <v>1091</v>
      </c>
      <c r="C141" s="326" t="s">
        <v>819</v>
      </c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330"/>
      <c r="R141" s="330"/>
      <c r="S141" s="330"/>
      <c r="T141" s="146"/>
      <c r="U141" s="330">
        <f>'4'!U141</f>
        <v>0</v>
      </c>
      <c r="V141" s="146"/>
      <c r="W141" s="330">
        <f>'4'!AD141</f>
        <v>0</v>
      </c>
      <c r="X141" s="330"/>
      <c r="Y141" s="330"/>
      <c r="Z141" s="146"/>
      <c r="AA141" s="328">
        <f>'4'!AC141</f>
        <v>0</v>
      </c>
      <c r="AB141" s="146" t="s">
        <v>877</v>
      </c>
      <c r="AC141" s="330">
        <f>'4'!AK141</f>
        <v>0</v>
      </c>
      <c r="AD141" s="330"/>
      <c r="AE141" s="330">
        <f>'4'!AM141</f>
        <v>0</v>
      </c>
      <c r="AF141" s="146"/>
      <c r="AG141" s="330">
        <f>'4'!AJ141</f>
        <v>0</v>
      </c>
      <c r="AH141" s="146"/>
      <c r="AI141" s="330"/>
      <c r="AJ141" s="330"/>
      <c r="AK141" s="330"/>
      <c r="AL141" s="146"/>
      <c r="AM141" s="330"/>
      <c r="AN141" s="146"/>
      <c r="AO141" s="330"/>
      <c r="AP141" s="330"/>
      <c r="AQ141" s="330"/>
      <c r="AR141" s="146"/>
      <c r="AS141" s="330">
        <f>'4'!AX141</f>
        <v>0</v>
      </c>
      <c r="AT141" s="146" t="s">
        <v>877</v>
      </c>
      <c r="AU141" s="146">
        <f>'4'!BF141</f>
        <v>0</v>
      </c>
      <c r="AV141" s="146"/>
      <c r="AW141" s="330">
        <f>'4'!BH141</f>
        <v>0.36</v>
      </c>
      <c r="AX141" s="146"/>
      <c r="AY141" s="330">
        <f>'4'!BE141</f>
        <v>0.70199999999999996</v>
      </c>
      <c r="AZ141" s="146"/>
      <c r="BA141" s="330"/>
      <c r="BB141" s="330"/>
      <c r="BC141" s="330"/>
      <c r="BD141" s="146"/>
      <c r="BE141" s="330">
        <f>'4'!BL141</f>
        <v>0</v>
      </c>
      <c r="BF141" s="146"/>
      <c r="BG141" s="146">
        <f>'4'!BT141</f>
        <v>0</v>
      </c>
      <c r="BH141" s="146">
        <f>'4'!BU141</f>
        <v>0</v>
      </c>
      <c r="BI141" s="146">
        <f>'4'!BV141</f>
        <v>0</v>
      </c>
      <c r="BJ141" s="146"/>
      <c r="BK141" s="330">
        <f>'4'!BS141</f>
        <v>0</v>
      </c>
      <c r="BL141" s="146"/>
      <c r="BM141" s="330"/>
      <c r="BN141" s="330"/>
      <c r="BO141" s="330"/>
      <c r="BP141" s="146"/>
      <c r="BQ141" s="330">
        <f>'4'!BZ141</f>
        <v>0</v>
      </c>
      <c r="BR141" s="146"/>
      <c r="BS141" s="146">
        <f>'4'!CH141</f>
        <v>0</v>
      </c>
      <c r="BT141" s="146">
        <f>'4'!CI141</f>
        <v>0</v>
      </c>
      <c r="BU141" s="146">
        <f>'4'!CJ141</f>
        <v>0</v>
      </c>
      <c r="BV141" s="146"/>
      <c r="BW141" s="330">
        <f>'4'!CG141</f>
        <v>0</v>
      </c>
      <c r="BX141" s="347"/>
      <c r="CM141" s="18"/>
      <c r="CN141" s="18"/>
      <c r="CO141" s="18"/>
      <c r="CP141" s="18"/>
      <c r="CQ141" s="18"/>
      <c r="CR141" s="18"/>
      <c r="CS141" s="18"/>
      <c r="CT141" s="18"/>
      <c r="CU141" s="18"/>
      <c r="CV141" s="18"/>
      <c r="CW141" s="18"/>
      <c r="CX141" s="18"/>
      <c r="CY141" s="18"/>
      <c r="CZ141" s="18"/>
      <c r="DA141" s="18"/>
      <c r="DB141" s="18"/>
      <c r="DC141" s="18"/>
      <c r="DD141" s="18"/>
      <c r="DE141" s="18"/>
      <c r="DF141" s="18"/>
      <c r="DG141" s="18"/>
      <c r="DH141" s="18"/>
      <c r="DI141" s="18"/>
      <c r="DJ141" s="18"/>
      <c r="DK141" s="18"/>
      <c r="DL141" s="18"/>
      <c r="DM141" s="18"/>
      <c r="DN141" s="18"/>
    </row>
    <row r="142" spans="1:118" ht="47.25" x14ac:dyDescent="0.25">
      <c r="A142" s="47"/>
      <c r="B142" s="318" t="str">
        <f>'4'!B142</f>
        <v>Строительство КЛ-6кВ до КТП в районе "Свобода" путем врезки в сущ. КЛ-6кВ ТП-340-РП-25 ф.2514</v>
      </c>
      <c r="C142" s="538" t="s">
        <v>822</v>
      </c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330">
        <f>'[6]4'!V101</f>
        <v>0</v>
      </c>
      <c r="R142" s="330">
        <f>'[6]4'!W101</f>
        <v>0</v>
      </c>
      <c r="S142" s="330">
        <f>'[6]4'!X101</f>
        <v>0</v>
      </c>
      <c r="T142" s="146"/>
      <c r="U142" s="330">
        <f>'4'!U142</f>
        <v>0</v>
      </c>
      <c r="V142" s="146"/>
      <c r="W142" s="330">
        <f>'4'!AD142</f>
        <v>0</v>
      </c>
      <c r="X142" s="330"/>
      <c r="Y142" s="330"/>
      <c r="Z142" s="146"/>
      <c r="AA142" s="328">
        <f>'4'!AC142</f>
        <v>0</v>
      </c>
      <c r="AB142" s="146"/>
      <c r="AC142" s="330">
        <f>'4'!AK142</f>
        <v>0</v>
      </c>
      <c r="AD142" s="330"/>
      <c r="AE142" s="330">
        <f>'4'!AM142</f>
        <v>0</v>
      </c>
      <c r="AF142" s="146"/>
      <c r="AG142" s="330">
        <f>'4'!AJ142</f>
        <v>0</v>
      </c>
      <c r="AH142" s="146"/>
      <c r="AI142" s="330"/>
      <c r="AJ142" s="330"/>
      <c r="AK142" s="330"/>
      <c r="AL142" s="146"/>
      <c r="AM142" s="330"/>
      <c r="AN142" s="146"/>
      <c r="AO142" s="330">
        <f>'[6]4'!AY101</f>
        <v>0</v>
      </c>
      <c r="AP142" s="330">
        <f>'[6]4'!AZ101</f>
        <v>0</v>
      </c>
      <c r="AQ142" s="330">
        <f>'[6]4'!BA101</f>
        <v>0</v>
      </c>
      <c r="AR142" s="146"/>
      <c r="AS142" s="330">
        <f>'4'!AX142</f>
        <v>0</v>
      </c>
      <c r="AT142" s="146"/>
      <c r="AU142" s="146">
        <f>'4'!BF142</f>
        <v>0</v>
      </c>
      <c r="AV142" s="146"/>
      <c r="AW142" s="330">
        <f>'4'!BH142</f>
        <v>0</v>
      </c>
      <c r="AX142" s="146"/>
      <c r="AY142" s="330">
        <f>'4'!BE142</f>
        <v>0</v>
      </c>
      <c r="AZ142" s="146" t="s">
        <v>877</v>
      </c>
      <c r="BA142" s="330">
        <f>'[6]4'!BM101</f>
        <v>0</v>
      </c>
      <c r="BB142" s="330">
        <f>'[6]4'!BN101</f>
        <v>0</v>
      </c>
      <c r="BC142" s="330">
        <f>'[6]4'!BO101</f>
        <v>0.6</v>
      </c>
      <c r="BD142" s="146"/>
      <c r="BE142" s="330">
        <f>'4'!BL142</f>
        <v>2</v>
      </c>
      <c r="BF142" s="146"/>
      <c r="BG142" s="146">
        <f>'4'!BT142</f>
        <v>0</v>
      </c>
      <c r="BH142" s="146">
        <f>'4'!BU142</f>
        <v>0</v>
      </c>
      <c r="BI142" s="146">
        <f>'4'!BV142</f>
        <v>0</v>
      </c>
      <c r="BJ142" s="146"/>
      <c r="BK142" s="330">
        <f>'4'!BS142</f>
        <v>0</v>
      </c>
      <c r="BL142" s="146"/>
      <c r="BM142" s="330">
        <f>'[6]4'!BT101</f>
        <v>0</v>
      </c>
      <c r="BN142" s="330">
        <f>'[6]4'!BU101</f>
        <v>0</v>
      </c>
      <c r="BO142" s="330">
        <f>'[6]4'!BV101</f>
        <v>0</v>
      </c>
      <c r="BP142" s="146"/>
      <c r="BQ142" s="330">
        <f>'4'!BZ142</f>
        <v>0</v>
      </c>
      <c r="BR142" s="146"/>
      <c r="BS142" s="146">
        <f>'4'!CH142</f>
        <v>0</v>
      </c>
      <c r="BT142" s="146">
        <f>'4'!CI142</f>
        <v>0</v>
      </c>
      <c r="BU142" s="146">
        <f>'4'!CJ142</f>
        <v>0</v>
      </c>
      <c r="BV142" s="146"/>
      <c r="BW142" s="330">
        <f>'4'!CG142</f>
        <v>0</v>
      </c>
      <c r="BX142" s="20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</row>
    <row r="143" spans="1:118" ht="47.25" x14ac:dyDescent="0.25">
      <c r="A143" s="47"/>
      <c r="B143" s="318" t="str">
        <f>'4'!B143</f>
        <v>Размещение КЛ-6кВ от ТП-375 путем врезки в существующую 
КЛ-6кВ ТП-374-РП-20</v>
      </c>
      <c r="C143" s="538" t="s">
        <v>822</v>
      </c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330">
        <f>'[6]4'!V102</f>
        <v>0</v>
      </c>
      <c r="R143" s="330">
        <f>'[6]4'!W102</f>
        <v>0</v>
      </c>
      <c r="S143" s="330">
        <f>'[6]4'!X102</f>
        <v>0</v>
      </c>
      <c r="T143" s="146"/>
      <c r="U143" s="330">
        <f>'4'!U143</f>
        <v>0</v>
      </c>
      <c r="V143" s="146"/>
      <c r="W143" s="330">
        <f>'4'!AD143</f>
        <v>0</v>
      </c>
      <c r="X143" s="330"/>
      <c r="Y143" s="330"/>
      <c r="Z143" s="146"/>
      <c r="AA143" s="328">
        <f>'4'!AC143</f>
        <v>0</v>
      </c>
      <c r="AB143" s="146"/>
      <c r="AC143" s="330">
        <f>'4'!AK143</f>
        <v>0</v>
      </c>
      <c r="AD143" s="330"/>
      <c r="AE143" s="330">
        <f>'4'!AM143</f>
        <v>0</v>
      </c>
      <c r="AF143" s="146"/>
      <c r="AG143" s="330">
        <f>'4'!AJ143</f>
        <v>0</v>
      </c>
      <c r="AH143" s="146"/>
      <c r="AI143" s="330"/>
      <c r="AJ143" s="330"/>
      <c r="AK143" s="330"/>
      <c r="AL143" s="146"/>
      <c r="AM143" s="330"/>
      <c r="AN143" s="146"/>
      <c r="AO143" s="330">
        <f>'[6]4'!AY102</f>
        <v>0</v>
      </c>
      <c r="AP143" s="330">
        <f>'[6]4'!AZ102</f>
        <v>0</v>
      </c>
      <c r="AQ143" s="330">
        <f>'[6]4'!BA102</f>
        <v>0</v>
      </c>
      <c r="AR143" s="146"/>
      <c r="AS143" s="330">
        <f>'4'!AX143</f>
        <v>0</v>
      </c>
      <c r="AT143" s="146"/>
      <c r="AU143" s="146">
        <f>'4'!BF143</f>
        <v>0</v>
      </c>
      <c r="AV143" s="146"/>
      <c r="AW143" s="330">
        <f>'4'!BH143</f>
        <v>0</v>
      </c>
      <c r="AX143" s="146"/>
      <c r="AY143" s="330">
        <f>'4'!BE143</f>
        <v>0</v>
      </c>
      <c r="AZ143" s="146" t="s">
        <v>877</v>
      </c>
      <c r="BA143" s="330">
        <f>'[6]4'!BM102</f>
        <v>0</v>
      </c>
      <c r="BB143" s="330">
        <f>'[6]4'!BN102</f>
        <v>0</v>
      </c>
      <c r="BC143" s="330">
        <f>'[6]4'!BO102</f>
        <v>0.2</v>
      </c>
      <c r="BD143" s="146"/>
      <c r="BE143" s="330">
        <f>'4'!BL143</f>
        <v>0.7</v>
      </c>
      <c r="BF143" s="146" t="s">
        <v>877</v>
      </c>
      <c r="BG143" s="146">
        <f>'4'!BT143</f>
        <v>0</v>
      </c>
      <c r="BH143" s="146">
        <f>'4'!BU143</f>
        <v>0</v>
      </c>
      <c r="BI143" s="146">
        <f>'4'!BV143</f>
        <v>0.25</v>
      </c>
      <c r="BJ143" s="146"/>
      <c r="BK143" s="330">
        <f>'4'!BS143</f>
        <v>1.125</v>
      </c>
      <c r="BL143" s="146"/>
      <c r="BM143" s="330">
        <f>'[6]4'!BT102</f>
        <v>0</v>
      </c>
      <c r="BN143" s="330">
        <f>'[6]4'!BU102</f>
        <v>0</v>
      </c>
      <c r="BO143" s="330">
        <f>'[6]4'!BV102</f>
        <v>0</v>
      </c>
      <c r="BP143" s="146"/>
      <c r="BQ143" s="330">
        <f>'4'!BZ143</f>
        <v>0</v>
      </c>
      <c r="BR143" s="146"/>
      <c r="BS143" s="146">
        <f>'4'!CH143</f>
        <v>0</v>
      </c>
      <c r="BT143" s="146">
        <f>'4'!CI143</f>
        <v>0</v>
      </c>
      <c r="BU143" s="146">
        <f>'4'!CJ143</f>
        <v>0</v>
      </c>
      <c r="BV143" s="146"/>
      <c r="BW143" s="330">
        <f>'4'!CG143</f>
        <v>0</v>
      </c>
      <c r="BX143" s="146"/>
      <c r="CM143" s="18"/>
      <c r="CN143" s="18"/>
      <c r="CO143" s="18"/>
      <c r="CP143" s="18"/>
      <c r="CQ143" s="18"/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18"/>
      <c r="DI143" s="18"/>
      <c r="DJ143" s="18"/>
      <c r="DK143" s="18"/>
      <c r="DL143" s="18"/>
      <c r="DM143" s="18"/>
      <c r="DN143" s="18"/>
    </row>
    <row r="144" spans="1:118" ht="47.25" x14ac:dyDescent="0.25">
      <c r="A144" s="47"/>
      <c r="B144" s="318" t="str">
        <f>'4'!B144</f>
        <v>Строительство КТП в районе "Прибрежный", для перевода нагрузок с ТП-Свобода</v>
      </c>
      <c r="C144" s="538" t="s">
        <v>822</v>
      </c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330">
        <f>'[6]4'!V103</f>
        <v>0</v>
      </c>
      <c r="R144" s="330">
        <f>'[6]4'!W103</f>
        <v>0</v>
      </c>
      <c r="S144" s="330">
        <f>'[6]4'!X103</f>
        <v>0</v>
      </c>
      <c r="T144" s="146"/>
      <c r="U144" s="330">
        <f>'4'!U144</f>
        <v>0</v>
      </c>
      <c r="V144" s="146"/>
      <c r="W144" s="330">
        <f>'4'!AD144</f>
        <v>0</v>
      </c>
      <c r="X144" s="330"/>
      <c r="Y144" s="330"/>
      <c r="Z144" s="146"/>
      <c r="AA144" s="328">
        <f>'4'!AC144</f>
        <v>0</v>
      </c>
      <c r="AB144" s="146"/>
      <c r="AC144" s="330">
        <f>'4'!AK144</f>
        <v>0</v>
      </c>
      <c r="AD144" s="330"/>
      <c r="AE144" s="330">
        <f>'4'!AM144</f>
        <v>0</v>
      </c>
      <c r="AF144" s="146"/>
      <c r="AG144" s="330">
        <f>'4'!AJ144</f>
        <v>0</v>
      </c>
      <c r="AH144" s="146"/>
      <c r="AI144" s="330"/>
      <c r="AJ144" s="330"/>
      <c r="AK144" s="330"/>
      <c r="AL144" s="146"/>
      <c r="AM144" s="330"/>
      <c r="AN144" s="146"/>
      <c r="AO144" s="330">
        <f>'[6]4'!AY103</f>
        <v>0</v>
      </c>
      <c r="AP144" s="330">
        <f>'[6]4'!AZ103</f>
        <v>0</v>
      </c>
      <c r="AQ144" s="330">
        <f>'[6]4'!BA103</f>
        <v>0</v>
      </c>
      <c r="AR144" s="146"/>
      <c r="AS144" s="330">
        <f>'4'!AX144</f>
        <v>0</v>
      </c>
      <c r="AT144" s="146"/>
      <c r="AU144" s="146">
        <f>'4'!BF144</f>
        <v>0</v>
      </c>
      <c r="AV144" s="146"/>
      <c r="AW144" s="330">
        <f>'4'!BH144</f>
        <v>0</v>
      </c>
      <c r="AX144" s="146"/>
      <c r="AY144" s="330">
        <f>'4'!BE144</f>
        <v>0</v>
      </c>
      <c r="AZ144" s="146" t="s">
        <v>701</v>
      </c>
      <c r="BA144" s="330">
        <f>'[6]4'!BM103</f>
        <v>0.4</v>
      </c>
      <c r="BB144" s="330">
        <f>'[6]4'!BN103</f>
        <v>0</v>
      </c>
      <c r="BC144" s="330">
        <f>'[6]4'!BO103</f>
        <v>0</v>
      </c>
      <c r="BD144" s="146"/>
      <c r="BE144" s="330">
        <f>'4'!BL144</f>
        <v>3</v>
      </c>
      <c r="BF144" s="146"/>
      <c r="BG144" s="146">
        <f>'4'!BT144</f>
        <v>0</v>
      </c>
      <c r="BH144" s="146">
        <f>'4'!BU144</f>
        <v>0</v>
      </c>
      <c r="BI144" s="146">
        <f>'4'!BV144</f>
        <v>0</v>
      </c>
      <c r="BJ144" s="146"/>
      <c r="BK144" s="330">
        <f>'4'!BS144</f>
        <v>0</v>
      </c>
      <c r="BL144" s="146"/>
      <c r="BM144" s="330">
        <f>'[6]4'!BT103</f>
        <v>0</v>
      </c>
      <c r="BN144" s="330">
        <f>'[6]4'!BU103</f>
        <v>0</v>
      </c>
      <c r="BO144" s="330">
        <f>'[6]4'!BV103</f>
        <v>0</v>
      </c>
      <c r="BP144" s="146"/>
      <c r="BQ144" s="330">
        <f>'4'!BZ144</f>
        <v>0</v>
      </c>
      <c r="BR144" s="146"/>
      <c r="BS144" s="146">
        <f>'4'!CH144</f>
        <v>0</v>
      </c>
      <c r="BT144" s="146">
        <f>'4'!CI144</f>
        <v>0</v>
      </c>
      <c r="BU144" s="146">
        <f>'4'!CJ144</f>
        <v>0</v>
      </c>
      <c r="BV144" s="146"/>
      <c r="BW144" s="330">
        <f>'4'!CG144</f>
        <v>0</v>
      </c>
      <c r="BX144" s="146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</row>
    <row r="145" spans="1:118" x14ac:dyDescent="0.25">
      <c r="A145" s="47"/>
      <c r="B145" s="318" t="str">
        <f>'4'!B145</f>
        <v>Строительство КЛ-6кВ ТП-11-ТП-12</v>
      </c>
      <c r="C145" s="538" t="s">
        <v>826</v>
      </c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330">
        <f>'[6]4'!V104</f>
        <v>0</v>
      </c>
      <c r="R145" s="330">
        <f>'[6]4'!W104</f>
        <v>0</v>
      </c>
      <c r="S145" s="330">
        <f>'[6]4'!X104</f>
        <v>0</v>
      </c>
      <c r="T145" s="146"/>
      <c r="U145" s="330">
        <f>'4'!U145</f>
        <v>0</v>
      </c>
      <c r="V145" s="146"/>
      <c r="W145" s="330">
        <f>'4'!AD145</f>
        <v>0</v>
      </c>
      <c r="X145" s="330"/>
      <c r="Y145" s="330"/>
      <c r="Z145" s="146"/>
      <c r="AA145" s="328">
        <f>'4'!AC145</f>
        <v>0</v>
      </c>
      <c r="AB145" s="146"/>
      <c r="AC145" s="330">
        <f>'4'!AK145</f>
        <v>0</v>
      </c>
      <c r="AD145" s="330"/>
      <c r="AE145" s="330">
        <f>'4'!AM145</f>
        <v>0</v>
      </c>
      <c r="AF145" s="146"/>
      <c r="AG145" s="330">
        <f>'4'!AJ145</f>
        <v>0</v>
      </c>
      <c r="AH145" s="146"/>
      <c r="AI145" s="330"/>
      <c r="AJ145" s="330"/>
      <c r="AK145" s="330"/>
      <c r="AL145" s="146"/>
      <c r="AM145" s="330"/>
      <c r="AN145" s="146"/>
      <c r="AO145" s="330">
        <f>'[6]4'!AY104</f>
        <v>0</v>
      </c>
      <c r="AP145" s="330">
        <f>'[6]4'!AZ104</f>
        <v>0</v>
      </c>
      <c r="AQ145" s="330">
        <f>'[6]4'!BA104</f>
        <v>0</v>
      </c>
      <c r="AR145" s="146"/>
      <c r="AS145" s="330">
        <f>'4'!AX145</f>
        <v>0</v>
      </c>
      <c r="AT145" s="146"/>
      <c r="AU145" s="146">
        <f>'4'!BF145</f>
        <v>0</v>
      </c>
      <c r="AV145" s="146"/>
      <c r="AW145" s="330">
        <f>'4'!BH145</f>
        <v>0</v>
      </c>
      <c r="AX145" s="146"/>
      <c r="AY145" s="330">
        <f>'4'!BE145</f>
        <v>0</v>
      </c>
      <c r="AZ145" s="146"/>
      <c r="BA145" s="330">
        <f>'[6]4'!BM104</f>
        <v>0</v>
      </c>
      <c r="BB145" s="330">
        <f>'[6]4'!BN104</f>
        <v>0</v>
      </c>
      <c r="BC145" s="330">
        <f>'[6]4'!BO104</f>
        <v>0</v>
      </c>
      <c r="BD145" s="146"/>
      <c r="BE145" s="330">
        <f>'4'!BL145</f>
        <v>0</v>
      </c>
      <c r="BF145" s="146"/>
      <c r="BG145" s="146">
        <f>'4'!BT145</f>
        <v>0</v>
      </c>
      <c r="BH145" s="146">
        <f>'4'!BU145</f>
        <v>0</v>
      </c>
      <c r="BI145" s="146">
        <f>'4'!BV145</f>
        <v>0</v>
      </c>
      <c r="BJ145" s="146"/>
      <c r="BK145" s="330">
        <f>'4'!BS145</f>
        <v>0</v>
      </c>
      <c r="BL145" s="146" t="s">
        <v>877</v>
      </c>
      <c r="BM145" s="330">
        <f>'[6]4'!BT104</f>
        <v>0</v>
      </c>
      <c r="BN145" s="330">
        <f>'[6]4'!BU104</f>
        <v>0</v>
      </c>
      <c r="BO145" s="330">
        <f>'[6]4'!BV104</f>
        <v>0.25</v>
      </c>
      <c r="BP145" s="146"/>
      <c r="BQ145" s="330">
        <f>'4'!BZ145</f>
        <v>0.5</v>
      </c>
      <c r="BR145" s="146"/>
      <c r="BS145" s="146">
        <f>'4'!CH145</f>
        <v>0</v>
      </c>
      <c r="BT145" s="146">
        <f>'4'!CI145</f>
        <v>0</v>
      </c>
      <c r="BU145" s="146">
        <f>'4'!CJ145</f>
        <v>0</v>
      </c>
      <c r="BV145" s="146"/>
      <c r="BW145" s="330">
        <f>'4'!CG145</f>
        <v>0</v>
      </c>
      <c r="BX145" s="146"/>
      <c r="CM145" s="18"/>
      <c r="CN145" s="18"/>
      <c r="CO145" s="18"/>
      <c r="CP145" s="18"/>
      <c r="CQ145" s="18"/>
      <c r="CR145" s="18"/>
      <c r="CS145" s="18"/>
      <c r="CT145" s="18"/>
      <c r="CU145" s="18"/>
      <c r="CV145" s="18"/>
      <c r="CW145" s="18"/>
      <c r="CX145" s="18"/>
      <c r="CY145" s="18"/>
      <c r="CZ145" s="18"/>
      <c r="DA145" s="18"/>
      <c r="DB145" s="18"/>
      <c r="DC145" s="18"/>
      <c r="DD145" s="18"/>
      <c r="DE145" s="18"/>
      <c r="DF145" s="18"/>
      <c r="DG145" s="18"/>
      <c r="DH145" s="18"/>
      <c r="DI145" s="18"/>
      <c r="DJ145" s="18"/>
      <c r="DK145" s="18"/>
      <c r="DL145" s="18"/>
      <c r="DM145" s="18"/>
      <c r="DN145" s="18"/>
    </row>
    <row r="146" spans="1:118" x14ac:dyDescent="0.25">
      <c r="A146" s="47"/>
      <c r="B146" s="318" t="str">
        <f>'4'!B146</f>
        <v>Размещение КЛ-6кВ ТП-25-ТП-391</v>
      </c>
      <c r="C146" s="538" t="s">
        <v>826</v>
      </c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330">
        <f>'[6]4'!V105</f>
        <v>0</v>
      </c>
      <c r="R146" s="330">
        <f>'[6]4'!W105</f>
        <v>0</v>
      </c>
      <c r="S146" s="330">
        <f>'[6]4'!X105</f>
        <v>0</v>
      </c>
      <c r="T146" s="146"/>
      <c r="U146" s="330">
        <f>'[6]4'!U105</f>
        <v>0</v>
      </c>
      <c r="V146" s="146"/>
      <c r="W146" s="330">
        <f>'4'!AD146</f>
        <v>0</v>
      </c>
      <c r="X146" s="330"/>
      <c r="Y146" s="330"/>
      <c r="Z146" s="146"/>
      <c r="AA146" s="328">
        <f>'4'!AC146</f>
        <v>0</v>
      </c>
      <c r="AB146" s="146"/>
      <c r="AC146" s="330">
        <f>'4'!AK146</f>
        <v>0</v>
      </c>
      <c r="AD146" s="330"/>
      <c r="AE146" s="330">
        <f>'4'!AM146</f>
        <v>0</v>
      </c>
      <c r="AF146" s="146"/>
      <c r="AG146" s="330">
        <f>'4'!AJ146</f>
        <v>0</v>
      </c>
      <c r="AH146" s="146"/>
      <c r="AI146" s="330"/>
      <c r="AJ146" s="330"/>
      <c r="AK146" s="330"/>
      <c r="AL146" s="146"/>
      <c r="AM146" s="330"/>
      <c r="AN146" s="146"/>
      <c r="AO146" s="330">
        <f>'[6]4'!AY105</f>
        <v>0</v>
      </c>
      <c r="AP146" s="330">
        <f>'[6]4'!AZ105</f>
        <v>0</v>
      </c>
      <c r="AQ146" s="330">
        <f>'[6]4'!BA105</f>
        <v>0</v>
      </c>
      <c r="AR146" s="146"/>
      <c r="AS146" s="330">
        <f>'4'!AX146</f>
        <v>0</v>
      </c>
      <c r="AT146" s="146"/>
      <c r="AU146" s="146">
        <f>'4'!BF146</f>
        <v>0</v>
      </c>
      <c r="AV146" s="146"/>
      <c r="AW146" s="330">
        <f>'4'!BH146</f>
        <v>0</v>
      </c>
      <c r="AX146" s="146"/>
      <c r="AY146" s="330">
        <f>'4'!BE146</f>
        <v>0</v>
      </c>
      <c r="AZ146" s="146"/>
      <c r="BA146" s="330">
        <f>'[6]4'!BM105</f>
        <v>0</v>
      </c>
      <c r="BB146" s="330">
        <f>'[6]4'!BN105</f>
        <v>0</v>
      </c>
      <c r="BC146" s="330">
        <f>'[6]4'!BO105</f>
        <v>0</v>
      </c>
      <c r="BD146" s="146"/>
      <c r="BE146" s="330">
        <f>'4'!BL146</f>
        <v>0</v>
      </c>
      <c r="BF146" s="146"/>
      <c r="BG146" s="146">
        <f>'4'!BT146</f>
        <v>0</v>
      </c>
      <c r="BH146" s="146">
        <f>'4'!BU146</f>
        <v>0</v>
      </c>
      <c r="BI146" s="146">
        <f>'4'!BV146</f>
        <v>0</v>
      </c>
      <c r="BJ146" s="146"/>
      <c r="BK146" s="330">
        <f>'4'!BS146</f>
        <v>0</v>
      </c>
      <c r="BL146" s="146" t="s">
        <v>877</v>
      </c>
      <c r="BM146" s="330">
        <f>'[6]4'!BT105</f>
        <v>0</v>
      </c>
      <c r="BN146" s="330">
        <f>'[6]4'!BU105</f>
        <v>0</v>
      </c>
      <c r="BO146" s="330">
        <f>'[6]4'!BV105</f>
        <v>0.35</v>
      </c>
      <c r="BP146" s="146"/>
      <c r="BQ146" s="330">
        <f>'4'!BZ146</f>
        <v>0.75</v>
      </c>
      <c r="BR146" s="146" t="s">
        <v>877</v>
      </c>
      <c r="BS146" s="146">
        <f>'4'!CH146</f>
        <v>0</v>
      </c>
      <c r="BT146" s="146">
        <f>'4'!CI146</f>
        <v>0</v>
      </c>
      <c r="BU146" s="146">
        <f>'4'!CJ146</f>
        <v>0.35</v>
      </c>
      <c r="BV146" s="146"/>
      <c r="BW146" s="330">
        <f>'4'!CG146</f>
        <v>1.4139999999999999</v>
      </c>
      <c r="BX146" s="146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</row>
    <row r="147" spans="1:118" s="199" customFormat="1" x14ac:dyDescent="0.25">
      <c r="A147" s="285"/>
      <c r="B147" s="270"/>
      <c r="C147" s="286"/>
      <c r="D147" s="289"/>
      <c r="E147" s="289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  <c r="AA147" s="289"/>
      <c r="AB147" s="289"/>
      <c r="AC147" s="289"/>
      <c r="AD147" s="289"/>
      <c r="AE147" s="289"/>
      <c r="AF147" s="289"/>
      <c r="AG147" s="289"/>
      <c r="AH147" s="289"/>
      <c r="AI147" s="289"/>
      <c r="AJ147" s="289"/>
      <c r="AK147" s="289"/>
      <c r="AL147" s="289"/>
      <c r="AM147" s="289"/>
      <c r="AN147" s="289"/>
      <c r="AO147" s="289"/>
      <c r="AP147" s="289"/>
      <c r="AQ147" s="289"/>
      <c r="AR147" s="289"/>
      <c r="AS147" s="289"/>
      <c r="AT147" s="289"/>
      <c r="AU147" s="289"/>
      <c r="AV147" s="289"/>
      <c r="AW147" s="289"/>
      <c r="AX147" s="289"/>
      <c r="AY147" s="289"/>
      <c r="AZ147" s="289"/>
      <c r="BA147" s="289"/>
      <c r="BB147" s="289"/>
      <c r="BC147" s="289"/>
      <c r="BD147" s="289"/>
      <c r="BE147" s="289"/>
      <c r="BF147" s="289"/>
      <c r="BG147" s="289"/>
      <c r="BH147" s="289"/>
      <c r="BI147" s="289"/>
      <c r="BJ147" s="289"/>
      <c r="BK147" s="289"/>
      <c r="BL147" s="289"/>
      <c r="BM147" s="289"/>
      <c r="BN147" s="289"/>
      <c r="BO147" s="289"/>
      <c r="BP147" s="289"/>
      <c r="BQ147" s="289"/>
      <c r="BR147" s="289"/>
      <c r="BS147" s="289"/>
      <c r="BT147" s="289"/>
      <c r="BU147" s="289"/>
      <c r="BV147" s="289"/>
      <c r="BW147" s="289"/>
      <c r="BX147" s="289"/>
      <c r="BY147" s="97"/>
      <c r="BZ147" s="97"/>
      <c r="CA147" s="97"/>
      <c r="CB147" s="97"/>
      <c r="CC147" s="97"/>
      <c r="CD147" s="97"/>
      <c r="CE147" s="97"/>
      <c r="CF147" s="97"/>
      <c r="CG147" s="97"/>
      <c r="CH147" s="97"/>
      <c r="CI147" s="97"/>
      <c r="CJ147" s="97"/>
      <c r="CK147" s="97"/>
      <c r="CL147" s="97"/>
      <c r="CM147" s="18"/>
      <c r="CN147" s="18"/>
      <c r="CO147" s="200"/>
      <c r="CP147" s="200"/>
      <c r="CQ147" s="200"/>
      <c r="CR147" s="200"/>
      <c r="CS147" s="200"/>
      <c r="CT147" s="200"/>
      <c r="CU147" s="200"/>
      <c r="CV147" s="200"/>
      <c r="CW147" s="200"/>
      <c r="CX147" s="200"/>
      <c r="CY147" s="200"/>
      <c r="CZ147" s="200"/>
      <c r="DA147" s="200"/>
      <c r="DB147" s="200"/>
      <c r="DC147" s="200"/>
      <c r="DD147" s="200"/>
      <c r="DE147" s="200"/>
      <c r="DF147" s="200"/>
      <c r="DG147" s="200"/>
      <c r="DH147" s="200"/>
      <c r="DI147" s="200"/>
      <c r="DJ147" s="200"/>
      <c r="DK147" s="200"/>
      <c r="DL147" s="200"/>
      <c r="DM147" s="200"/>
      <c r="DN147" s="200"/>
    </row>
    <row r="148" spans="1:118" s="199" customFormat="1" x14ac:dyDescent="0.25">
      <c r="A148" s="285"/>
      <c r="B148" s="270"/>
      <c r="C148" s="286"/>
      <c r="D148" s="289"/>
      <c r="E148" s="289"/>
      <c r="F148" s="289"/>
      <c r="G148" s="289"/>
      <c r="H148" s="289"/>
      <c r="I148" s="289"/>
      <c r="J148" s="289"/>
      <c r="K148" s="289"/>
      <c r="L148" s="289"/>
      <c r="M148" s="289"/>
      <c r="N148" s="289"/>
      <c r="O148" s="289"/>
      <c r="P148" s="289"/>
      <c r="Q148" s="289"/>
      <c r="R148" s="289"/>
      <c r="S148" s="289"/>
      <c r="T148" s="289"/>
      <c r="U148" s="289"/>
      <c r="V148" s="289"/>
      <c r="W148" s="289"/>
      <c r="X148" s="289"/>
      <c r="Y148" s="289"/>
      <c r="Z148" s="289"/>
      <c r="AA148" s="289"/>
      <c r="AB148" s="289"/>
      <c r="AC148" s="289"/>
      <c r="AD148" s="289"/>
      <c r="AE148" s="289"/>
      <c r="AF148" s="289"/>
      <c r="AG148" s="289"/>
      <c r="AH148" s="289"/>
      <c r="AI148" s="289"/>
      <c r="AJ148" s="289"/>
      <c r="AK148" s="289"/>
      <c r="AL148" s="289"/>
      <c r="AM148" s="289"/>
      <c r="AN148" s="289"/>
      <c r="AO148" s="289"/>
      <c r="AP148" s="289"/>
      <c r="AQ148" s="289"/>
      <c r="AR148" s="289"/>
      <c r="AS148" s="289"/>
      <c r="AT148" s="289"/>
      <c r="AU148" s="289"/>
      <c r="AV148" s="289"/>
      <c r="AW148" s="289"/>
      <c r="AX148" s="289"/>
      <c r="AY148" s="289"/>
      <c r="AZ148" s="289"/>
      <c r="BA148" s="289"/>
      <c r="BB148" s="289"/>
      <c r="BC148" s="289"/>
      <c r="BD148" s="289"/>
      <c r="BE148" s="289"/>
      <c r="BF148" s="289"/>
      <c r="BG148" s="289"/>
      <c r="BH148" s="289"/>
      <c r="BI148" s="289"/>
      <c r="BJ148" s="289"/>
      <c r="BK148" s="289"/>
      <c r="BL148" s="289"/>
      <c r="BM148" s="289"/>
      <c r="BN148" s="289"/>
      <c r="BO148" s="289"/>
      <c r="BP148" s="289"/>
      <c r="BQ148" s="289"/>
      <c r="BR148" s="289"/>
      <c r="BS148" s="289"/>
      <c r="BT148" s="289"/>
      <c r="BU148" s="289"/>
      <c r="BV148" s="289"/>
      <c r="BW148" s="289"/>
      <c r="BX148" s="289"/>
      <c r="BY148" s="97"/>
      <c r="BZ148" s="97"/>
      <c r="CA148" s="97"/>
      <c r="CB148" s="97"/>
      <c r="CC148" s="97"/>
      <c r="CD148" s="97"/>
      <c r="CE148" s="97"/>
      <c r="CF148" s="97"/>
      <c r="CG148" s="97"/>
      <c r="CH148" s="97"/>
      <c r="CI148" s="97"/>
      <c r="CJ148" s="97"/>
      <c r="CK148" s="97"/>
      <c r="CL148" s="97"/>
      <c r="CM148" s="18"/>
      <c r="CN148" s="18"/>
      <c r="CO148" s="200"/>
      <c r="CP148" s="200"/>
      <c r="CQ148" s="200"/>
      <c r="CR148" s="200"/>
      <c r="CS148" s="200"/>
      <c r="CT148" s="200"/>
      <c r="CU148" s="200"/>
      <c r="CV148" s="200"/>
      <c r="CW148" s="200"/>
      <c r="CX148" s="200"/>
      <c r="CY148" s="200"/>
      <c r="CZ148" s="200"/>
      <c r="DA148" s="200"/>
      <c r="DB148" s="200"/>
      <c r="DC148" s="200"/>
      <c r="DD148" s="200"/>
      <c r="DE148" s="200"/>
      <c r="DF148" s="200"/>
      <c r="DG148" s="200"/>
      <c r="DH148" s="200"/>
      <c r="DI148" s="200"/>
      <c r="DJ148" s="200"/>
      <c r="DK148" s="200"/>
      <c r="DL148" s="200"/>
      <c r="DM148" s="200"/>
      <c r="DN148" s="200"/>
    </row>
    <row r="149" spans="1:118" s="197" customFormat="1" x14ac:dyDescent="0.25">
      <c r="A149" s="285"/>
      <c r="B149" s="270"/>
      <c r="C149" s="286"/>
      <c r="D149" s="289"/>
      <c r="E149" s="289"/>
      <c r="F149" s="289"/>
      <c r="G149" s="289"/>
      <c r="H149" s="289"/>
      <c r="I149" s="289"/>
      <c r="J149" s="289"/>
      <c r="K149" s="289"/>
      <c r="L149" s="289"/>
      <c r="M149" s="289"/>
      <c r="N149" s="289"/>
      <c r="O149" s="289"/>
      <c r="P149" s="289"/>
      <c r="Q149" s="289"/>
      <c r="R149" s="289"/>
      <c r="S149" s="289"/>
      <c r="T149" s="289"/>
      <c r="U149" s="289"/>
      <c r="V149" s="289"/>
      <c r="W149" s="289"/>
      <c r="X149" s="289"/>
      <c r="Y149" s="289"/>
      <c r="Z149" s="289"/>
      <c r="AA149" s="289"/>
      <c r="AB149" s="289"/>
      <c r="AC149" s="289"/>
      <c r="AD149" s="289"/>
      <c r="AE149" s="289"/>
      <c r="AF149" s="289"/>
      <c r="AG149" s="289"/>
      <c r="AH149" s="289"/>
      <c r="AI149" s="289"/>
      <c r="AJ149" s="289"/>
      <c r="AK149" s="289"/>
      <c r="AL149" s="289"/>
      <c r="AM149" s="289"/>
      <c r="AN149" s="289"/>
      <c r="AO149" s="289"/>
      <c r="AP149" s="289"/>
      <c r="AQ149" s="289"/>
      <c r="AR149" s="289"/>
      <c r="AS149" s="289"/>
      <c r="AT149" s="289"/>
      <c r="AU149" s="289"/>
      <c r="AV149" s="289"/>
      <c r="AW149" s="289"/>
      <c r="AX149" s="289"/>
      <c r="AY149" s="289"/>
      <c r="AZ149" s="289"/>
      <c r="BA149" s="289"/>
      <c r="BB149" s="289"/>
      <c r="BC149" s="289"/>
      <c r="BD149" s="289"/>
      <c r="BE149" s="289"/>
      <c r="BF149" s="289"/>
      <c r="BG149" s="289"/>
      <c r="BH149" s="289"/>
      <c r="BI149" s="289"/>
      <c r="BJ149" s="289"/>
      <c r="BK149" s="289"/>
      <c r="BL149" s="289"/>
      <c r="BM149" s="289"/>
      <c r="BN149" s="289"/>
      <c r="BO149" s="289"/>
      <c r="BP149" s="289"/>
      <c r="BQ149" s="289"/>
      <c r="BR149" s="289"/>
      <c r="BS149" s="289"/>
      <c r="BT149" s="289"/>
      <c r="BU149" s="289"/>
      <c r="BV149" s="289"/>
      <c r="BW149" s="289"/>
      <c r="BX149" s="289"/>
      <c r="BY149" s="97"/>
      <c r="BZ149" s="97"/>
      <c r="CA149" s="97"/>
      <c r="CB149" s="97"/>
      <c r="CC149" s="97"/>
      <c r="CD149" s="97"/>
      <c r="CE149" s="97"/>
      <c r="CF149" s="97"/>
      <c r="CG149" s="97"/>
      <c r="CH149" s="97"/>
      <c r="CI149" s="97"/>
      <c r="CJ149" s="97"/>
      <c r="CK149" s="97"/>
      <c r="CL149" s="97"/>
      <c r="CM149" s="18"/>
      <c r="CN149" s="18"/>
      <c r="CO149" s="198"/>
      <c r="CP149" s="198"/>
      <c r="CQ149" s="198"/>
      <c r="CR149" s="198"/>
      <c r="CS149" s="198"/>
      <c r="CT149" s="198"/>
      <c r="CU149" s="198"/>
      <c r="CV149" s="198"/>
      <c r="CW149" s="198"/>
      <c r="CX149" s="198"/>
      <c r="CY149" s="198"/>
      <c r="CZ149" s="198"/>
      <c r="DA149" s="198"/>
      <c r="DB149" s="198"/>
      <c r="DC149" s="198"/>
      <c r="DD149" s="198"/>
      <c r="DE149" s="198"/>
      <c r="DF149" s="198"/>
      <c r="DG149" s="198"/>
      <c r="DH149" s="198"/>
      <c r="DI149" s="198"/>
      <c r="DJ149" s="198"/>
      <c r="DK149" s="198"/>
      <c r="DL149" s="198"/>
      <c r="DM149" s="198"/>
      <c r="DN149" s="198"/>
    </row>
    <row r="150" spans="1:118" s="197" customFormat="1" x14ac:dyDescent="0.25">
      <c r="A150" s="285"/>
      <c r="B150" s="270"/>
      <c r="C150" s="286"/>
      <c r="D150" s="289"/>
      <c r="E150" s="289"/>
      <c r="F150" s="289"/>
      <c r="G150" s="289"/>
      <c r="H150" s="289"/>
      <c r="I150" s="289"/>
      <c r="J150" s="289"/>
      <c r="K150" s="289"/>
      <c r="L150" s="289"/>
      <c r="M150" s="289"/>
      <c r="N150" s="289"/>
      <c r="O150" s="289"/>
      <c r="P150" s="289"/>
      <c r="Q150" s="289"/>
      <c r="R150" s="289"/>
      <c r="S150" s="289"/>
      <c r="T150" s="289"/>
      <c r="U150" s="289"/>
      <c r="V150" s="289"/>
      <c r="W150" s="289"/>
      <c r="X150" s="289"/>
      <c r="Y150" s="289"/>
      <c r="Z150" s="289"/>
      <c r="AA150" s="289"/>
      <c r="AB150" s="289"/>
      <c r="AC150" s="289"/>
      <c r="AD150" s="289"/>
      <c r="AE150" s="289"/>
      <c r="AF150" s="289"/>
      <c r="AG150" s="289"/>
      <c r="AH150" s="289"/>
      <c r="AI150" s="289"/>
      <c r="AJ150" s="289"/>
      <c r="AK150" s="289"/>
      <c r="AL150" s="289"/>
      <c r="AM150" s="289"/>
      <c r="AN150" s="289"/>
      <c r="AO150" s="289"/>
      <c r="AP150" s="289"/>
      <c r="AQ150" s="289"/>
      <c r="AR150" s="289"/>
      <c r="AS150" s="289"/>
      <c r="AT150" s="289"/>
      <c r="AU150" s="289"/>
      <c r="AV150" s="289"/>
      <c r="AW150" s="289"/>
      <c r="AX150" s="289"/>
      <c r="AY150" s="289"/>
      <c r="AZ150" s="289"/>
      <c r="BA150" s="289"/>
      <c r="BB150" s="289"/>
      <c r="BC150" s="289"/>
      <c r="BD150" s="289"/>
      <c r="BE150" s="289"/>
      <c r="BF150" s="289"/>
      <c r="BG150" s="289"/>
      <c r="BH150" s="289"/>
      <c r="BI150" s="289"/>
      <c r="BJ150" s="289"/>
      <c r="BK150" s="289"/>
      <c r="BL150" s="289"/>
      <c r="BM150" s="289"/>
      <c r="BN150" s="289"/>
      <c r="BO150" s="289"/>
      <c r="BP150" s="289"/>
      <c r="BQ150" s="289"/>
      <c r="BR150" s="289"/>
      <c r="BS150" s="289"/>
      <c r="BT150" s="289"/>
      <c r="BU150" s="289"/>
      <c r="BV150" s="289"/>
      <c r="BW150" s="289"/>
      <c r="BX150" s="289"/>
      <c r="BY150" s="97"/>
      <c r="BZ150" s="97"/>
      <c r="CA150" s="97"/>
      <c r="CB150" s="97"/>
      <c r="CC150" s="97"/>
      <c r="CD150" s="97"/>
      <c r="CE150" s="97"/>
      <c r="CF150" s="97"/>
      <c r="CG150" s="97"/>
      <c r="CH150" s="97"/>
      <c r="CI150" s="97"/>
      <c r="CJ150" s="97"/>
      <c r="CK150" s="97"/>
      <c r="CL150" s="97"/>
      <c r="CM150" s="18"/>
      <c r="CN150" s="18"/>
      <c r="CO150" s="198"/>
      <c r="CP150" s="198"/>
      <c r="CQ150" s="198"/>
      <c r="CR150" s="198"/>
      <c r="CS150" s="198"/>
      <c r="CT150" s="198"/>
      <c r="CU150" s="198"/>
      <c r="CV150" s="198"/>
      <c r="CW150" s="198"/>
      <c r="CX150" s="198"/>
      <c r="CY150" s="198"/>
      <c r="CZ150" s="198"/>
      <c r="DA150" s="198"/>
      <c r="DB150" s="198"/>
      <c r="DC150" s="198"/>
      <c r="DD150" s="198"/>
      <c r="DE150" s="198"/>
      <c r="DF150" s="198"/>
      <c r="DG150" s="198"/>
      <c r="DH150" s="198"/>
      <c r="DI150" s="198"/>
      <c r="DJ150" s="198"/>
      <c r="DK150" s="198"/>
      <c r="DL150" s="198"/>
      <c r="DM150" s="198"/>
      <c r="DN150" s="198"/>
    </row>
    <row r="151" spans="1:118" s="201" customFormat="1" x14ac:dyDescent="0.25">
      <c r="A151" s="285"/>
      <c r="B151" s="270"/>
      <c r="C151" s="286"/>
      <c r="D151" s="289"/>
      <c r="E151" s="289"/>
      <c r="F151" s="289"/>
      <c r="G151" s="289"/>
      <c r="H151" s="289"/>
      <c r="I151" s="289"/>
      <c r="J151" s="289"/>
      <c r="K151" s="289"/>
      <c r="L151" s="289"/>
      <c r="M151" s="289"/>
      <c r="N151" s="289"/>
      <c r="O151" s="289"/>
      <c r="P151" s="289"/>
      <c r="Q151" s="289"/>
      <c r="R151" s="289"/>
      <c r="S151" s="289"/>
      <c r="T151" s="289"/>
      <c r="U151" s="289"/>
      <c r="V151" s="289"/>
      <c r="W151" s="289"/>
      <c r="X151" s="289"/>
      <c r="Y151" s="289"/>
      <c r="Z151" s="289"/>
      <c r="AA151" s="289"/>
      <c r="AB151" s="289"/>
      <c r="AC151" s="289"/>
      <c r="AD151" s="289"/>
      <c r="AE151" s="289"/>
      <c r="AF151" s="289"/>
      <c r="AG151" s="289"/>
      <c r="AH151" s="289"/>
      <c r="AI151" s="289"/>
      <c r="AJ151" s="289"/>
      <c r="AK151" s="289"/>
      <c r="AL151" s="289"/>
      <c r="AM151" s="289"/>
      <c r="AN151" s="289"/>
      <c r="AO151" s="289"/>
      <c r="AP151" s="289"/>
      <c r="AQ151" s="289"/>
      <c r="AR151" s="289"/>
      <c r="AS151" s="289"/>
      <c r="AT151" s="289"/>
      <c r="AU151" s="289"/>
      <c r="AV151" s="289"/>
      <c r="AW151" s="289"/>
      <c r="AX151" s="289"/>
      <c r="AY151" s="289"/>
      <c r="AZ151" s="289"/>
      <c r="BA151" s="289"/>
      <c r="BB151" s="289"/>
      <c r="BC151" s="289"/>
      <c r="BD151" s="289"/>
      <c r="BE151" s="289"/>
      <c r="BF151" s="289"/>
      <c r="BG151" s="289"/>
      <c r="BH151" s="289"/>
      <c r="BI151" s="289"/>
      <c r="BJ151" s="289"/>
      <c r="BK151" s="289"/>
      <c r="BL151" s="289"/>
      <c r="BM151" s="289"/>
      <c r="BN151" s="289"/>
      <c r="BO151" s="289"/>
      <c r="BP151" s="289"/>
      <c r="BQ151" s="289"/>
      <c r="BR151" s="289"/>
      <c r="BS151" s="289"/>
      <c r="BT151" s="289"/>
      <c r="BU151" s="289"/>
      <c r="BV151" s="289"/>
      <c r="BW151" s="289"/>
      <c r="BX151" s="289"/>
      <c r="BY151" s="97"/>
      <c r="BZ151" s="97"/>
      <c r="CA151" s="97"/>
      <c r="CB151" s="97"/>
      <c r="CC151" s="97"/>
      <c r="CD151" s="97"/>
      <c r="CE151" s="97"/>
      <c r="CF151" s="97"/>
      <c r="CG151" s="97"/>
      <c r="CH151" s="97"/>
      <c r="CI151" s="97"/>
      <c r="CJ151" s="97"/>
      <c r="CK151" s="97"/>
      <c r="CL151" s="97"/>
      <c r="CM151" s="18"/>
      <c r="CN151" s="18"/>
      <c r="CO151" s="202"/>
      <c r="CP151" s="202"/>
      <c r="CQ151" s="202"/>
      <c r="CR151" s="202"/>
      <c r="CS151" s="202"/>
      <c r="CT151" s="202"/>
      <c r="CU151" s="202"/>
      <c r="CV151" s="202"/>
      <c r="CW151" s="202"/>
      <c r="CX151" s="202"/>
      <c r="CY151" s="202"/>
      <c r="CZ151" s="202"/>
      <c r="DA151" s="202"/>
      <c r="DB151" s="202"/>
      <c r="DC151" s="202"/>
      <c r="DD151" s="202"/>
      <c r="DE151" s="202"/>
      <c r="DF151" s="202"/>
      <c r="DG151" s="202"/>
      <c r="DH151" s="202"/>
      <c r="DI151" s="202"/>
      <c r="DJ151" s="202"/>
      <c r="DK151" s="202"/>
      <c r="DL151" s="202"/>
      <c r="DM151" s="202"/>
      <c r="DN151" s="202"/>
    </row>
    <row r="152" spans="1:118" x14ac:dyDescent="0.25">
      <c r="A152" s="285"/>
      <c r="B152" s="272"/>
      <c r="C152" s="286"/>
      <c r="D152" s="289"/>
      <c r="E152" s="289"/>
      <c r="F152" s="289"/>
      <c r="G152" s="289"/>
      <c r="H152" s="289"/>
      <c r="I152" s="289"/>
      <c r="J152" s="289"/>
      <c r="K152" s="289"/>
      <c r="L152" s="289"/>
      <c r="M152" s="289"/>
      <c r="N152" s="289"/>
      <c r="O152" s="289"/>
      <c r="P152" s="289"/>
      <c r="Q152" s="289"/>
      <c r="R152" s="289"/>
      <c r="S152" s="289"/>
      <c r="T152" s="289"/>
      <c r="U152" s="289"/>
      <c r="V152" s="289"/>
      <c r="W152" s="289"/>
      <c r="X152" s="289"/>
      <c r="Y152" s="289"/>
      <c r="Z152" s="289"/>
      <c r="AA152" s="289"/>
      <c r="AB152" s="289"/>
      <c r="AC152" s="289"/>
      <c r="AD152" s="289"/>
      <c r="AE152" s="289"/>
      <c r="AF152" s="289"/>
      <c r="AG152" s="289"/>
      <c r="AH152" s="289"/>
      <c r="AI152" s="289"/>
      <c r="AJ152" s="289"/>
      <c r="AK152" s="289"/>
      <c r="AL152" s="289"/>
      <c r="AM152" s="289"/>
      <c r="AN152" s="289"/>
      <c r="AO152" s="289"/>
      <c r="AP152" s="289"/>
      <c r="AQ152" s="289"/>
      <c r="AR152" s="289"/>
      <c r="AS152" s="289"/>
      <c r="AT152" s="289"/>
      <c r="AU152" s="289"/>
      <c r="AV152" s="289"/>
      <c r="AW152" s="289"/>
      <c r="AX152" s="289"/>
      <c r="AY152" s="289"/>
      <c r="AZ152" s="289"/>
      <c r="BA152" s="289"/>
      <c r="BB152" s="289"/>
      <c r="BC152" s="289"/>
      <c r="BD152" s="289"/>
      <c r="BE152" s="289"/>
      <c r="BF152" s="289"/>
      <c r="BG152" s="289"/>
      <c r="BH152" s="289"/>
      <c r="BI152" s="289"/>
      <c r="BJ152" s="289"/>
      <c r="BK152" s="289"/>
      <c r="BL152" s="289"/>
      <c r="BM152" s="289"/>
      <c r="BN152" s="289"/>
      <c r="BO152" s="289"/>
      <c r="BP152" s="289"/>
      <c r="BQ152" s="289"/>
      <c r="BR152" s="289"/>
      <c r="BS152" s="289"/>
      <c r="BT152" s="289"/>
      <c r="BU152" s="289"/>
      <c r="BV152" s="289"/>
      <c r="BW152" s="289"/>
      <c r="BX152" s="289"/>
      <c r="BY152" s="97"/>
      <c r="BZ152" s="97"/>
      <c r="CA152" s="97"/>
      <c r="CB152" s="97"/>
      <c r="CC152" s="97"/>
      <c r="CD152" s="97"/>
      <c r="CE152" s="97"/>
      <c r="CF152" s="97"/>
      <c r="CG152" s="97"/>
      <c r="CH152" s="97"/>
      <c r="CI152" s="97"/>
      <c r="CJ152" s="97"/>
      <c r="CK152" s="97"/>
      <c r="CL152" s="97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</row>
    <row r="153" spans="1:118" s="201" customFormat="1" x14ac:dyDescent="0.25">
      <c r="A153" s="285"/>
      <c r="B153" s="270"/>
      <c r="C153" s="286"/>
      <c r="D153" s="289"/>
      <c r="E153" s="289"/>
      <c r="F153" s="289"/>
      <c r="G153" s="289"/>
      <c r="H153" s="289"/>
      <c r="I153" s="289"/>
      <c r="J153" s="289"/>
      <c r="K153" s="289"/>
      <c r="L153" s="289"/>
      <c r="M153" s="289"/>
      <c r="N153" s="289"/>
      <c r="O153" s="289"/>
      <c r="P153" s="289"/>
      <c r="Q153" s="289"/>
      <c r="R153" s="289"/>
      <c r="S153" s="289"/>
      <c r="T153" s="289"/>
      <c r="U153" s="289"/>
      <c r="V153" s="289"/>
      <c r="W153" s="289"/>
      <c r="X153" s="289"/>
      <c r="Y153" s="289"/>
      <c r="Z153" s="289"/>
      <c r="AA153" s="289"/>
      <c r="AB153" s="289"/>
      <c r="AC153" s="289"/>
      <c r="AD153" s="289"/>
      <c r="AE153" s="289"/>
      <c r="AF153" s="289"/>
      <c r="AG153" s="289"/>
      <c r="AH153" s="289"/>
      <c r="AI153" s="289"/>
      <c r="AJ153" s="289"/>
      <c r="AK153" s="289"/>
      <c r="AL153" s="289"/>
      <c r="AM153" s="289"/>
      <c r="AN153" s="289"/>
      <c r="AO153" s="289"/>
      <c r="AP153" s="289"/>
      <c r="AQ153" s="289"/>
      <c r="AR153" s="289"/>
      <c r="AS153" s="289"/>
      <c r="AT153" s="289"/>
      <c r="AU153" s="289"/>
      <c r="AV153" s="289"/>
      <c r="AW153" s="289"/>
      <c r="AX153" s="289"/>
      <c r="AY153" s="289"/>
      <c r="AZ153" s="289"/>
      <c r="BA153" s="289"/>
      <c r="BB153" s="289"/>
      <c r="BC153" s="289"/>
      <c r="BD153" s="289"/>
      <c r="BE153" s="289"/>
      <c r="BF153" s="289"/>
      <c r="BG153" s="289"/>
      <c r="BH153" s="289"/>
      <c r="BI153" s="289"/>
      <c r="BJ153" s="289"/>
      <c r="BK153" s="289"/>
      <c r="BL153" s="289"/>
      <c r="BM153" s="289"/>
      <c r="BN153" s="289"/>
      <c r="BO153" s="289"/>
      <c r="BP153" s="289"/>
      <c r="BQ153" s="289"/>
      <c r="BR153" s="289"/>
      <c r="BS153" s="289"/>
      <c r="BT153" s="289"/>
      <c r="BU153" s="289"/>
      <c r="BV153" s="289"/>
      <c r="BW153" s="289"/>
      <c r="BX153" s="289"/>
      <c r="BY153" s="97"/>
      <c r="BZ153" s="97"/>
      <c r="CA153" s="97"/>
      <c r="CB153" s="97"/>
      <c r="CC153" s="97"/>
      <c r="CD153" s="97"/>
      <c r="CE153" s="97"/>
      <c r="CF153" s="97"/>
      <c r="CG153" s="97"/>
      <c r="CH153" s="97"/>
      <c r="CI153" s="97"/>
      <c r="CJ153" s="97"/>
      <c r="CK153" s="97"/>
      <c r="CL153" s="97"/>
      <c r="CM153" s="18"/>
      <c r="CN153" s="18"/>
      <c r="CO153" s="202"/>
      <c r="CP153" s="202"/>
      <c r="CQ153" s="202"/>
      <c r="CR153" s="202"/>
      <c r="CS153" s="202"/>
      <c r="CT153" s="202"/>
      <c r="CU153" s="202"/>
      <c r="CV153" s="202"/>
      <c r="CW153" s="202"/>
      <c r="CX153" s="202"/>
      <c r="CY153" s="202"/>
      <c r="CZ153" s="202"/>
      <c r="DA153" s="202"/>
      <c r="DB153" s="202"/>
      <c r="DC153" s="202"/>
      <c r="DD153" s="202"/>
      <c r="DE153" s="202"/>
      <c r="DF153" s="202"/>
      <c r="DG153" s="202"/>
      <c r="DH153" s="202"/>
      <c r="DI153" s="202"/>
      <c r="DJ153" s="202"/>
      <c r="DK153" s="202"/>
      <c r="DL153" s="202"/>
      <c r="DM153" s="202"/>
      <c r="DN153" s="202"/>
    </row>
    <row r="154" spans="1:118" x14ac:dyDescent="0.25">
      <c r="A154" s="290"/>
      <c r="B154" s="273"/>
      <c r="C154" s="286"/>
      <c r="D154" s="289"/>
      <c r="E154" s="289"/>
      <c r="F154" s="289"/>
      <c r="G154" s="289"/>
      <c r="H154" s="289"/>
      <c r="I154" s="289"/>
      <c r="J154" s="289"/>
      <c r="K154" s="289"/>
      <c r="L154" s="289"/>
      <c r="M154" s="289"/>
      <c r="N154" s="289"/>
      <c r="O154" s="289"/>
      <c r="P154" s="289"/>
      <c r="Q154" s="289"/>
      <c r="R154" s="289"/>
      <c r="S154" s="289"/>
      <c r="T154" s="289"/>
      <c r="U154" s="289"/>
      <c r="V154" s="289"/>
      <c r="W154" s="289"/>
      <c r="X154" s="289"/>
      <c r="Y154" s="289"/>
      <c r="Z154" s="289"/>
      <c r="AA154" s="289"/>
      <c r="AB154" s="289"/>
      <c r="AC154" s="289"/>
      <c r="AD154" s="289"/>
      <c r="AE154" s="289"/>
      <c r="AF154" s="289"/>
      <c r="AG154" s="289"/>
      <c r="AH154" s="289"/>
      <c r="AI154" s="289"/>
      <c r="AJ154" s="289"/>
      <c r="AK154" s="289"/>
      <c r="AL154" s="289"/>
      <c r="AM154" s="289"/>
      <c r="AN154" s="289"/>
      <c r="AO154" s="289"/>
      <c r="AP154" s="289"/>
      <c r="AQ154" s="289"/>
      <c r="AR154" s="289"/>
      <c r="AS154" s="289"/>
      <c r="AT154" s="289"/>
      <c r="AU154" s="289"/>
      <c r="AV154" s="289"/>
      <c r="AW154" s="289"/>
      <c r="AX154" s="289"/>
      <c r="AY154" s="289"/>
      <c r="AZ154" s="289"/>
      <c r="BA154" s="289"/>
      <c r="BB154" s="289"/>
      <c r="BC154" s="289"/>
      <c r="BD154" s="289"/>
      <c r="BE154" s="289"/>
      <c r="BF154" s="289"/>
      <c r="BG154" s="289"/>
      <c r="BH154" s="289"/>
      <c r="BI154" s="289"/>
      <c r="BJ154" s="289"/>
      <c r="BK154" s="289"/>
      <c r="BL154" s="289"/>
      <c r="BM154" s="289"/>
      <c r="BN154" s="289"/>
      <c r="BO154" s="289"/>
      <c r="BP154" s="289"/>
      <c r="BQ154" s="289"/>
      <c r="BR154" s="289"/>
      <c r="BS154" s="289"/>
      <c r="BT154" s="289"/>
      <c r="BU154" s="289"/>
      <c r="BV154" s="289"/>
      <c r="BW154" s="289"/>
      <c r="BX154" s="289"/>
      <c r="BY154" s="97"/>
      <c r="BZ154" s="97"/>
      <c r="CA154" s="97"/>
      <c r="CB154" s="97"/>
      <c r="CC154" s="97"/>
      <c r="CD154" s="97"/>
      <c r="CE154" s="97"/>
      <c r="CF154" s="97"/>
      <c r="CG154" s="97"/>
      <c r="CH154" s="97"/>
      <c r="CI154" s="97"/>
      <c r="CJ154" s="97"/>
      <c r="CK154" s="97"/>
      <c r="CL154" s="97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</row>
    <row r="155" spans="1:118" s="206" customFormat="1" x14ac:dyDescent="0.25">
      <c r="A155" s="285"/>
      <c r="B155" s="270"/>
      <c r="C155" s="286"/>
      <c r="D155" s="289"/>
      <c r="E155" s="289"/>
      <c r="F155" s="289"/>
      <c r="G155" s="289"/>
      <c r="H155" s="289"/>
      <c r="I155" s="289"/>
      <c r="J155" s="289"/>
      <c r="K155" s="289"/>
      <c r="L155" s="289"/>
      <c r="M155" s="289"/>
      <c r="N155" s="289"/>
      <c r="O155" s="289"/>
      <c r="P155" s="289"/>
      <c r="Q155" s="289"/>
      <c r="R155" s="289"/>
      <c r="S155" s="289"/>
      <c r="T155" s="289"/>
      <c r="U155" s="289"/>
      <c r="V155" s="289"/>
      <c r="W155" s="289"/>
      <c r="X155" s="289"/>
      <c r="Y155" s="289"/>
      <c r="Z155" s="289"/>
      <c r="AA155" s="289"/>
      <c r="AB155" s="289"/>
      <c r="AC155" s="289"/>
      <c r="AD155" s="289"/>
      <c r="AE155" s="289"/>
      <c r="AF155" s="289"/>
      <c r="AG155" s="289"/>
      <c r="AH155" s="289"/>
      <c r="AI155" s="289"/>
      <c r="AJ155" s="289"/>
      <c r="AK155" s="289"/>
      <c r="AL155" s="289"/>
      <c r="AM155" s="289"/>
      <c r="AN155" s="289"/>
      <c r="AO155" s="289"/>
      <c r="AP155" s="289"/>
      <c r="AQ155" s="289"/>
      <c r="AR155" s="289"/>
      <c r="AS155" s="289"/>
      <c r="AT155" s="289"/>
      <c r="AU155" s="289"/>
      <c r="AV155" s="289"/>
      <c r="AW155" s="289"/>
      <c r="AX155" s="289"/>
      <c r="AY155" s="289"/>
      <c r="AZ155" s="289"/>
      <c r="BA155" s="289"/>
      <c r="BB155" s="289"/>
      <c r="BC155" s="289"/>
      <c r="BD155" s="289"/>
      <c r="BE155" s="289"/>
      <c r="BF155" s="289"/>
      <c r="BG155" s="289"/>
      <c r="BH155" s="289"/>
      <c r="BI155" s="289"/>
      <c r="BJ155" s="289"/>
      <c r="BK155" s="289"/>
      <c r="BL155" s="289"/>
      <c r="BM155" s="289"/>
      <c r="BN155" s="289"/>
      <c r="BO155" s="289"/>
      <c r="BP155" s="289"/>
      <c r="BQ155" s="289"/>
      <c r="BR155" s="289"/>
      <c r="BS155" s="289"/>
      <c r="BT155" s="289"/>
      <c r="BU155" s="289"/>
      <c r="BV155" s="289"/>
      <c r="BW155" s="289"/>
      <c r="BX155" s="289"/>
      <c r="BY155" s="97"/>
      <c r="BZ155" s="97"/>
      <c r="CA155" s="97"/>
      <c r="CB155" s="97"/>
      <c r="CC155" s="97"/>
      <c r="CD155" s="97"/>
      <c r="CE155" s="97"/>
      <c r="CF155" s="97"/>
      <c r="CG155" s="97"/>
      <c r="CH155" s="97"/>
      <c r="CI155" s="97"/>
      <c r="CJ155" s="97"/>
      <c r="CK155" s="97"/>
      <c r="CL155" s="97"/>
      <c r="CM155" s="18"/>
      <c r="CN155" s="18"/>
      <c r="CO155" s="207"/>
      <c r="CP155" s="207"/>
      <c r="CQ155" s="207"/>
      <c r="CR155" s="207"/>
      <c r="CS155" s="207"/>
      <c r="CT155" s="207"/>
      <c r="CU155" s="207"/>
      <c r="CV155" s="207"/>
      <c r="CW155" s="207"/>
      <c r="CX155" s="207"/>
      <c r="CY155" s="207"/>
      <c r="CZ155" s="207"/>
      <c r="DA155" s="207"/>
      <c r="DB155" s="207"/>
      <c r="DC155" s="207"/>
      <c r="DD155" s="207"/>
      <c r="DE155" s="207"/>
      <c r="DF155" s="207"/>
      <c r="DG155" s="207"/>
      <c r="DH155" s="207"/>
      <c r="DI155" s="207"/>
      <c r="DJ155" s="207"/>
      <c r="DK155" s="207"/>
      <c r="DL155" s="207"/>
      <c r="DM155" s="207"/>
      <c r="DN155" s="207"/>
    </row>
    <row r="156" spans="1:118" s="208" customFormat="1" x14ac:dyDescent="0.25">
      <c r="A156" s="409"/>
      <c r="B156" s="291"/>
      <c r="C156" s="410"/>
      <c r="D156" s="292"/>
      <c r="E156" s="292"/>
      <c r="F156" s="293"/>
      <c r="G156" s="293"/>
      <c r="H156" s="293"/>
      <c r="I156" s="293"/>
      <c r="J156" s="293"/>
      <c r="K156" s="293"/>
      <c r="L156" s="293"/>
      <c r="M156" s="293"/>
      <c r="N156" s="293"/>
      <c r="O156" s="293"/>
      <c r="P156" s="293"/>
      <c r="Q156" s="293"/>
      <c r="R156" s="293"/>
      <c r="S156" s="293"/>
      <c r="T156" s="293"/>
      <c r="U156" s="293"/>
      <c r="V156" s="293"/>
      <c r="W156" s="293"/>
      <c r="X156" s="293"/>
      <c r="Y156" s="293"/>
      <c r="Z156" s="293"/>
      <c r="AA156" s="293"/>
      <c r="AB156" s="293"/>
      <c r="AC156" s="293"/>
      <c r="AD156" s="293"/>
      <c r="AE156" s="293"/>
      <c r="AF156" s="293"/>
      <c r="AG156" s="293"/>
      <c r="AH156" s="293"/>
      <c r="AI156" s="293"/>
      <c r="AJ156" s="293"/>
      <c r="AK156" s="293"/>
      <c r="AL156" s="293"/>
      <c r="AM156" s="293"/>
      <c r="AN156" s="293"/>
      <c r="AO156" s="293"/>
      <c r="AP156" s="293"/>
      <c r="AQ156" s="293"/>
      <c r="AR156" s="293"/>
      <c r="AS156" s="293"/>
      <c r="AT156" s="293"/>
      <c r="AU156" s="293"/>
      <c r="AV156" s="293"/>
      <c r="AW156" s="293"/>
      <c r="AX156" s="293"/>
      <c r="AY156" s="293"/>
      <c r="AZ156" s="293"/>
      <c r="BA156" s="293"/>
      <c r="BB156" s="293"/>
      <c r="BC156" s="293"/>
      <c r="BD156" s="293"/>
      <c r="BE156" s="293"/>
      <c r="BF156" s="293"/>
      <c r="BG156" s="293"/>
      <c r="BH156" s="293"/>
      <c r="BI156" s="293"/>
      <c r="BJ156" s="293"/>
      <c r="BK156" s="293"/>
      <c r="BL156" s="292"/>
      <c r="BM156" s="292"/>
      <c r="BN156" s="293"/>
      <c r="BO156" s="293"/>
      <c r="BP156" s="293"/>
      <c r="BQ156" s="293"/>
      <c r="BR156" s="293"/>
      <c r="BS156" s="293"/>
      <c r="BT156" s="293"/>
      <c r="BU156" s="293"/>
      <c r="BV156" s="293"/>
      <c r="BW156" s="293"/>
      <c r="BX156" s="293"/>
      <c r="BY156" s="294"/>
      <c r="BZ156" s="294"/>
      <c r="CA156" s="294"/>
      <c r="CB156" s="294"/>
      <c r="CC156" s="294"/>
      <c r="CD156" s="294"/>
      <c r="CE156" s="294"/>
      <c r="CF156" s="294"/>
      <c r="CG156" s="294"/>
      <c r="CH156" s="294"/>
      <c r="CI156" s="294"/>
      <c r="CJ156" s="294"/>
      <c r="CK156" s="294"/>
      <c r="CL156" s="294"/>
      <c r="CM156" s="295"/>
      <c r="CN156" s="295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</row>
    <row r="157" spans="1:118" x14ac:dyDescent="0.25">
      <c r="A157" s="290"/>
      <c r="B157" s="273"/>
      <c r="C157" s="286"/>
      <c r="D157" s="289"/>
      <c r="E157" s="289"/>
      <c r="F157" s="289"/>
      <c r="G157" s="289"/>
      <c r="H157" s="289"/>
      <c r="I157" s="289"/>
      <c r="J157" s="289"/>
      <c r="K157" s="289"/>
      <c r="L157" s="289"/>
      <c r="M157" s="289"/>
      <c r="N157" s="289"/>
      <c r="O157" s="289"/>
      <c r="P157" s="289"/>
      <c r="Q157" s="289"/>
      <c r="R157" s="289"/>
      <c r="S157" s="289"/>
      <c r="T157" s="289"/>
      <c r="U157" s="289"/>
      <c r="V157" s="289"/>
      <c r="W157" s="289"/>
      <c r="X157" s="289"/>
      <c r="Y157" s="289"/>
      <c r="Z157" s="289"/>
      <c r="AA157" s="289"/>
      <c r="AB157" s="289"/>
      <c r="AC157" s="289"/>
      <c r="AD157" s="289"/>
      <c r="AE157" s="289"/>
      <c r="AF157" s="289"/>
      <c r="AG157" s="289"/>
      <c r="AH157" s="289"/>
      <c r="AI157" s="289"/>
      <c r="AJ157" s="289"/>
      <c r="AK157" s="289"/>
      <c r="AL157" s="289"/>
      <c r="AM157" s="289"/>
      <c r="AN157" s="289"/>
      <c r="AO157" s="289"/>
      <c r="AP157" s="289"/>
      <c r="AQ157" s="289"/>
      <c r="AR157" s="289"/>
      <c r="AS157" s="289"/>
      <c r="AT157" s="289"/>
      <c r="AU157" s="289"/>
      <c r="AV157" s="289"/>
      <c r="AW157" s="289"/>
      <c r="AX157" s="289"/>
      <c r="AY157" s="289"/>
      <c r="AZ157" s="289"/>
      <c r="BA157" s="289"/>
      <c r="BB157" s="289"/>
      <c r="BC157" s="289"/>
      <c r="BD157" s="289"/>
      <c r="BE157" s="289"/>
      <c r="BF157" s="289"/>
      <c r="BG157" s="289"/>
      <c r="BH157" s="289"/>
      <c r="BI157" s="289"/>
      <c r="BJ157" s="289"/>
      <c r="BK157" s="289"/>
      <c r="BL157" s="289"/>
      <c r="BM157" s="289"/>
      <c r="BN157" s="289"/>
      <c r="BO157" s="289"/>
      <c r="BP157" s="289"/>
      <c r="BQ157" s="289"/>
      <c r="BR157" s="289"/>
      <c r="BS157" s="289"/>
      <c r="BT157" s="289"/>
      <c r="BU157" s="289"/>
      <c r="BV157" s="289"/>
      <c r="BW157" s="289"/>
      <c r="BX157" s="289"/>
      <c r="BY157" s="97"/>
      <c r="BZ157" s="97"/>
      <c r="CA157" s="97"/>
      <c r="CB157" s="97"/>
      <c r="CC157" s="97"/>
      <c r="CD157" s="97"/>
      <c r="CE157" s="97"/>
      <c r="CF157" s="97"/>
      <c r="CG157" s="97"/>
      <c r="CH157" s="97"/>
      <c r="CI157" s="97"/>
      <c r="CJ157" s="97"/>
      <c r="CK157" s="97"/>
      <c r="CL157" s="97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</row>
    <row r="158" spans="1:118" s="199" customFormat="1" x14ac:dyDescent="0.25">
      <c r="A158" s="285"/>
      <c r="B158" s="270"/>
      <c r="C158" s="286"/>
      <c r="D158" s="289"/>
      <c r="E158" s="289"/>
      <c r="F158" s="289"/>
      <c r="G158" s="289"/>
      <c r="H158" s="289"/>
      <c r="I158" s="289"/>
      <c r="J158" s="289"/>
      <c r="K158" s="289"/>
      <c r="L158" s="289"/>
      <c r="M158" s="289"/>
      <c r="N158" s="289"/>
      <c r="O158" s="289"/>
      <c r="P158" s="289"/>
      <c r="Q158" s="289"/>
      <c r="R158" s="289"/>
      <c r="S158" s="289"/>
      <c r="T158" s="289"/>
      <c r="U158" s="289"/>
      <c r="V158" s="289"/>
      <c r="W158" s="289"/>
      <c r="X158" s="289"/>
      <c r="Y158" s="289"/>
      <c r="Z158" s="289"/>
      <c r="AA158" s="289"/>
      <c r="AB158" s="289"/>
      <c r="AC158" s="289"/>
      <c r="AD158" s="289"/>
      <c r="AE158" s="289"/>
      <c r="AF158" s="289"/>
      <c r="AG158" s="289"/>
      <c r="AH158" s="289"/>
      <c r="AI158" s="289"/>
      <c r="AJ158" s="289"/>
      <c r="AK158" s="289"/>
      <c r="AL158" s="289"/>
      <c r="AM158" s="289"/>
      <c r="AN158" s="289"/>
      <c r="AO158" s="289"/>
      <c r="AP158" s="289"/>
      <c r="AQ158" s="289"/>
      <c r="AR158" s="289"/>
      <c r="AS158" s="289"/>
      <c r="AT158" s="289"/>
      <c r="AU158" s="289"/>
      <c r="AV158" s="289"/>
      <c r="AW158" s="289"/>
      <c r="AX158" s="289"/>
      <c r="AY158" s="289"/>
      <c r="AZ158" s="289"/>
      <c r="BA158" s="289"/>
      <c r="BB158" s="289"/>
      <c r="BC158" s="289"/>
      <c r="BD158" s="289"/>
      <c r="BE158" s="289"/>
      <c r="BF158" s="289"/>
      <c r="BG158" s="289"/>
      <c r="BH158" s="289"/>
      <c r="BI158" s="289"/>
      <c r="BJ158" s="289"/>
      <c r="BK158" s="289"/>
      <c r="BL158" s="289"/>
      <c r="BM158" s="289"/>
      <c r="BN158" s="289"/>
      <c r="BO158" s="289"/>
      <c r="BP158" s="289"/>
      <c r="BQ158" s="289"/>
      <c r="BR158" s="289"/>
      <c r="BS158" s="289"/>
      <c r="BT158" s="289"/>
      <c r="BU158" s="289"/>
      <c r="BV158" s="289"/>
      <c r="BW158" s="289"/>
      <c r="BX158" s="289"/>
      <c r="BY158" s="97"/>
      <c r="BZ158" s="97"/>
      <c r="CA158" s="97"/>
      <c r="CB158" s="97"/>
      <c r="CC158" s="97"/>
      <c r="CD158" s="97"/>
      <c r="CE158" s="97"/>
      <c r="CF158" s="97"/>
      <c r="CG158" s="97"/>
      <c r="CH158" s="97"/>
      <c r="CI158" s="97"/>
      <c r="CJ158" s="97"/>
      <c r="CK158" s="97"/>
      <c r="CL158" s="97"/>
      <c r="CM158" s="18"/>
      <c r="CN158" s="18"/>
      <c r="CO158" s="200"/>
      <c r="CP158" s="200"/>
      <c r="CQ158" s="200"/>
      <c r="CR158" s="200"/>
      <c r="CS158" s="200"/>
      <c r="CT158" s="200"/>
      <c r="CU158" s="200"/>
      <c r="CV158" s="200"/>
      <c r="CW158" s="200"/>
      <c r="CX158" s="200"/>
      <c r="CY158" s="200"/>
      <c r="CZ158" s="200"/>
      <c r="DA158" s="200"/>
      <c r="DB158" s="200"/>
      <c r="DC158" s="200"/>
      <c r="DD158" s="200"/>
      <c r="DE158" s="200"/>
      <c r="DF158" s="200"/>
      <c r="DG158" s="200"/>
      <c r="DH158" s="200"/>
      <c r="DI158" s="200"/>
      <c r="DJ158" s="200"/>
      <c r="DK158" s="200"/>
      <c r="DL158" s="200"/>
      <c r="DM158" s="200"/>
      <c r="DN158" s="200"/>
    </row>
    <row r="159" spans="1:118" s="197" customFormat="1" x14ac:dyDescent="0.25">
      <c r="A159" s="285"/>
      <c r="B159" s="270"/>
      <c r="C159" s="286"/>
      <c r="D159" s="289"/>
      <c r="E159" s="289"/>
      <c r="F159" s="289"/>
      <c r="G159" s="289"/>
      <c r="H159" s="289"/>
      <c r="I159" s="289"/>
      <c r="J159" s="289"/>
      <c r="K159" s="289"/>
      <c r="L159" s="289"/>
      <c r="M159" s="289"/>
      <c r="N159" s="289"/>
      <c r="O159" s="289"/>
      <c r="P159" s="289"/>
      <c r="Q159" s="289"/>
      <c r="R159" s="289"/>
      <c r="S159" s="289"/>
      <c r="T159" s="289"/>
      <c r="U159" s="289"/>
      <c r="V159" s="289"/>
      <c r="W159" s="289"/>
      <c r="X159" s="289"/>
      <c r="Y159" s="289"/>
      <c r="Z159" s="289"/>
      <c r="AA159" s="289"/>
      <c r="AB159" s="289"/>
      <c r="AC159" s="289"/>
      <c r="AD159" s="289"/>
      <c r="AE159" s="289"/>
      <c r="AF159" s="289"/>
      <c r="AG159" s="289"/>
      <c r="AH159" s="289"/>
      <c r="AI159" s="289"/>
      <c r="AJ159" s="289"/>
      <c r="AK159" s="289"/>
      <c r="AL159" s="289"/>
      <c r="AM159" s="289"/>
      <c r="AN159" s="289"/>
      <c r="AO159" s="289"/>
      <c r="AP159" s="289"/>
      <c r="AQ159" s="289"/>
      <c r="AR159" s="289"/>
      <c r="AS159" s="289"/>
      <c r="AT159" s="289"/>
      <c r="AU159" s="289"/>
      <c r="AV159" s="289"/>
      <c r="AW159" s="289"/>
      <c r="AX159" s="289"/>
      <c r="AY159" s="289"/>
      <c r="AZ159" s="289"/>
      <c r="BA159" s="289"/>
      <c r="BB159" s="289"/>
      <c r="BC159" s="289"/>
      <c r="BD159" s="289"/>
      <c r="BE159" s="289"/>
      <c r="BF159" s="289"/>
      <c r="BG159" s="289"/>
      <c r="BH159" s="289"/>
      <c r="BI159" s="289"/>
      <c r="BJ159" s="289"/>
      <c r="BK159" s="289"/>
      <c r="BL159" s="289"/>
      <c r="BM159" s="289"/>
      <c r="BN159" s="289"/>
      <c r="BO159" s="289"/>
      <c r="BP159" s="289"/>
      <c r="BQ159" s="289"/>
      <c r="BR159" s="289"/>
      <c r="BS159" s="289"/>
      <c r="BT159" s="289"/>
      <c r="BU159" s="289"/>
      <c r="BV159" s="289"/>
      <c r="BW159" s="289"/>
      <c r="BX159" s="289"/>
      <c r="BY159" s="97"/>
      <c r="BZ159" s="97"/>
      <c r="CA159" s="97"/>
      <c r="CB159" s="97"/>
      <c r="CC159" s="97"/>
      <c r="CD159" s="97"/>
      <c r="CE159" s="97"/>
      <c r="CF159" s="97"/>
      <c r="CG159" s="97"/>
      <c r="CH159" s="97"/>
      <c r="CI159" s="97"/>
      <c r="CJ159" s="97"/>
      <c r="CK159" s="97"/>
      <c r="CL159" s="97"/>
      <c r="CM159" s="18"/>
      <c r="CN159" s="18"/>
      <c r="CO159" s="198"/>
      <c r="CP159" s="198"/>
      <c r="CQ159" s="198"/>
      <c r="CR159" s="198"/>
      <c r="CS159" s="198"/>
      <c r="CT159" s="198"/>
      <c r="CU159" s="198"/>
      <c r="CV159" s="198"/>
      <c r="CW159" s="198"/>
      <c r="CX159" s="198"/>
      <c r="CY159" s="198"/>
      <c r="CZ159" s="198"/>
      <c r="DA159" s="198"/>
      <c r="DB159" s="198"/>
      <c r="DC159" s="198"/>
      <c r="DD159" s="198"/>
      <c r="DE159" s="198"/>
      <c r="DF159" s="198"/>
      <c r="DG159" s="198"/>
      <c r="DH159" s="198"/>
      <c r="DI159" s="198"/>
      <c r="DJ159" s="198"/>
      <c r="DK159" s="198"/>
      <c r="DL159" s="198"/>
      <c r="DM159" s="198"/>
      <c r="DN159" s="198"/>
    </row>
    <row r="160" spans="1:118" s="206" customFormat="1" x14ac:dyDescent="0.25">
      <c r="A160" s="285"/>
      <c r="B160" s="270"/>
      <c r="C160" s="286"/>
      <c r="D160" s="289"/>
      <c r="E160" s="289"/>
      <c r="F160" s="289"/>
      <c r="G160" s="289"/>
      <c r="H160" s="289"/>
      <c r="I160" s="289"/>
      <c r="J160" s="289"/>
      <c r="K160" s="289"/>
      <c r="L160" s="289"/>
      <c r="M160" s="289"/>
      <c r="N160" s="289"/>
      <c r="O160" s="289"/>
      <c r="P160" s="289"/>
      <c r="Q160" s="289"/>
      <c r="R160" s="289"/>
      <c r="S160" s="289"/>
      <c r="T160" s="289"/>
      <c r="U160" s="289"/>
      <c r="V160" s="289"/>
      <c r="W160" s="289"/>
      <c r="X160" s="289"/>
      <c r="Y160" s="289"/>
      <c r="Z160" s="289"/>
      <c r="AA160" s="289"/>
      <c r="AB160" s="289"/>
      <c r="AC160" s="289"/>
      <c r="AD160" s="289"/>
      <c r="AE160" s="289"/>
      <c r="AF160" s="289"/>
      <c r="AG160" s="289"/>
      <c r="AH160" s="289"/>
      <c r="AI160" s="289"/>
      <c r="AJ160" s="289"/>
      <c r="AK160" s="289"/>
      <c r="AL160" s="289"/>
      <c r="AM160" s="289"/>
      <c r="AN160" s="289"/>
      <c r="AO160" s="289"/>
      <c r="AP160" s="289"/>
      <c r="AQ160" s="289"/>
      <c r="AR160" s="289"/>
      <c r="AS160" s="289"/>
      <c r="AT160" s="289"/>
      <c r="AU160" s="289"/>
      <c r="AV160" s="289"/>
      <c r="AW160" s="289"/>
      <c r="AX160" s="289"/>
      <c r="AY160" s="289"/>
      <c r="AZ160" s="289"/>
      <c r="BA160" s="289"/>
      <c r="BB160" s="289"/>
      <c r="BC160" s="289"/>
      <c r="BD160" s="289"/>
      <c r="BE160" s="289"/>
      <c r="BF160" s="289"/>
      <c r="BG160" s="289"/>
      <c r="BH160" s="289"/>
      <c r="BI160" s="289"/>
      <c r="BJ160" s="289"/>
      <c r="BK160" s="289"/>
      <c r="BL160" s="289"/>
      <c r="BM160" s="289"/>
      <c r="BN160" s="289"/>
      <c r="BO160" s="289"/>
      <c r="BP160" s="289"/>
      <c r="BQ160" s="289"/>
      <c r="BR160" s="289"/>
      <c r="BS160" s="289"/>
      <c r="BT160" s="289"/>
      <c r="BU160" s="289"/>
      <c r="BV160" s="289"/>
      <c r="BW160" s="289"/>
      <c r="BX160" s="289"/>
      <c r="BY160" s="97"/>
      <c r="BZ160" s="97"/>
      <c r="CA160" s="97"/>
      <c r="CB160" s="97"/>
      <c r="CC160" s="97"/>
      <c r="CD160" s="97"/>
      <c r="CE160" s="97"/>
      <c r="CF160" s="97"/>
      <c r="CG160" s="97"/>
      <c r="CH160" s="97"/>
      <c r="CI160" s="97"/>
      <c r="CJ160" s="97"/>
      <c r="CK160" s="97"/>
      <c r="CL160" s="97"/>
      <c r="CM160" s="18"/>
      <c r="CN160" s="18"/>
      <c r="CO160" s="207"/>
      <c r="CP160" s="207"/>
      <c r="CQ160" s="207"/>
      <c r="CR160" s="207"/>
      <c r="CS160" s="207"/>
      <c r="CT160" s="207"/>
      <c r="CU160" s="207"/>
      <c r="CV160" s="207"/>
      <c r="CW160" s="207"/>
      <c r="CX160" s="207"/>
      <c r="CY160" s="207"/>
      <c r="CZ160" s="207"/>
      <c r="DA160" s="207"/>
      <c r="DB160" s="207"/>
      <c r="DC160" s="207"/>
      <c r="DD160" s="207"/>
      <c r="DE160" s="207"/>
      <c r="DF160" s="207"/>
      <c r="DG160" s="207"/>
      <c r="DH160" s="207"/>
      <c r="DI160" s="207"/>
      <c r="DJ160" s="207"/>
      <c r="DK160" s="207"/>
      <c r="DL160" s="207"/>
      <c r="DM160" s="207"/>
      <c r="DN160" s="207"/>
    </row>
    <row r="161" spans="1:118" s="206" customFormat="1" x14ac:dyDescent="0.25">
      <c r="A161" s="285"/>
      <c r="B161" s="270"/>
      <c r="C161" s="286"/>
      <c r="D161" s="289"/>
      <c r="E161" s="289"/>
      <c r="F161" s="289"/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89"/>
      <c r="S161" s="289"/>
      <c r="T161" s="289"/>
      <c r="U161" s="289"/>
      <c r="V161" s="289"/>
      <c r="W161" s="289"/>
      <c r="X161" s="289"/>
      <c r="Y161" s="289"/>
      <c r="Z161" s="289"/>
      <c r="AA161" s="289"/>
      <c r="AB161" s="289"/>
      <c r="AC161" s="289"/>
      <c r="AD161" s="289"/>
      <c r="AE161" s="289"/>
      <c r="AF161" s="289"/>
      <c r="AG161" s="289"/>
      <c r="AH161" s="289"/>
      <c r="AI161" s="289"/>
      <c r="AJ161" s="289"/>
      <c r="AK161" s="289"/>
      <c r="AL161" s="289"/>
      <c r="AM161" s="289"/>
      <c r="AN161" s="289"/>
      <c r="AO161" s="289"/>
      <c r="AP161" s="289"/>
      <c r="AQ161" s="289"/>
      <c r="AR161" s="289"/>
      <c r="AS161" s="289"/>
      <c r="AT161" s="289"/>
      <c r="AU161" s="289"/>
      <c r="AV161" s="289"/>
      <c r="AW161" s="289"/>
      <c r="AX161" s="289"/>
      <c r="AY161" s="289"/>
      <c r="AZ161" s="289"/>
      <c r="BA161" s="289"/>
      <c r="BB161" s="289"/>
      <c r="BC161" s="289"/>
      <c r="BD161" s="289"/>
      <c r="BE161" s="289"/>
      <c r="BF161" s="289"/>
      <c r="BG161" s="289"/>
      <c r="BH161" s="289"/>
      <c r="BI161" s="289"/>
      <c r="BJ161" s="289"/>
      <c r="BK161" s="289"/>
      <c r="BL161" s="289"/>
      <c r="BM161" s="289"/>
      <c r="BN161" s="289"/>
      <c r="BO161" s="289"/>
      <c r="BP161" s="289"/>
      <c r="BQ161" s="289"/>
      <c r="BR161" s="289"/>
      <c r="BS161" s="289"/>
      <c r="BT161" s="289"/>
      <c r="BU161" s="289"/>
      <c r="BV161" s="289"/>
      <c r="BW161" s="289"/>
      <c r="BX161" s="289"/>
      <c r="BY161" s="97"/>
      <c r="BZ161" s="97"/>
      <c r="CA161" s="97"/>
      <c r="CB161" s="97"/>
      <c r="CC161" s="97"/>
      <c r="CD161" s="97"/>
      <c r="CE161" s="97"/>
      <c r="CF161" s="97"/>
      <c r="CG161" s="97"/>
      <c r="CH161" s="97"/>
      <c r="CI161" s="97"/>
      <c r="CJ161" s="97"/>
      <c r="CK161" s="97"/>
      <c r="CL161" s="97"/>
      <c r="CM161" s="18"/>
      <c r="CN161" s="18"/>
      <c r="CO161" s="207"/>
      <c r="CP161" s="207"/>
      <c r="CQ161" s="207"/>
      <c r="CR161" s="207"/>
      <c r="CS161" s="207"/>
      <c r="CT161" s="207"/>
      <c r="CU161" s="207"/>
      <c r="CV161" s="207"/>
      <c r="CW161" s="207"/>
      <c r="CX161" s="207"/>
      <c r="CY161" s="207"/>
      <c r="CZ161" s="207"/>
      <c r="DA161" s="207"/>
      <c r="DB161" s="207"/>
      <c r="DC161" s="207"/>
      <c r="DD161" s="207"/>
      <c r="DE161" s="207"/>
      <c r="DF161" s="207"/>
      <c r="DG161" s="207"/>
      <c r="DH161" s="207"/>
      <c r="DI161" s="207"/>
      <c r="DJ161" s="207"/>
      <c r="DK161" s="207"/>
      <c r="DL161" s="207"/>
      <c r="DM161" s="207"/>
      <c r="DN161" s="207"/>
    </row>
    <row r="162" spans="1:118" s="210" customFormat="1" x14ac:dyDescent="0.25">
      <c r="A162" s="285"/>
      <c r="B162" s="271"/>
      <c r="C162" s="190"/>
      <c r="D162" s="289"/>
      <c r="E162" s="289"/>
      <c r="F162" s="289"/>
      <c r="G162" s="289"/>
      <c r="H162" s="289"/>
      <c r="I162" s="289"/>
      <c r="J162" s="289"/>
      <c r="K162" s="289"/>
      <c r="L162" s="289"/>
      <c r="M162" s="289"/>
      <c r="N162" s="289"/>
      <c r="O162" s="289"/>
      <c r="P162" s="289"/>
      <c r="Q162" s="289"/>
      <c r="R162" s="289"/>
      <c r="S162" s="289"/>
      <c r="T162" s="289"/>
      <c r="U162" s="289"/>
      <c r="V162" s="289"/>
      <c r="W162" s="289"/>
      <c r="X162" s="289"/>
      <c r="Y162" s="289"/>
      <c r="Z162" s="289"/>
      <c r="AA162" s="289"/>
      <c r="AB162" s="289"/>
      <c r="AC162" s="289"/>
      <c r="AD162" s="289"/>
      <c r="AE162" s="289"/>
      <c r="AF162" s="289"/>
      <c r="AG162" s="289"/>
      <c r="AH162" s="289"/>
      <c r="AI162" s="289"/>
      <c r="AJ162" s="289"/>
      <c r="AK162" s="289"/>
      <c r="AL162" s="289"/>
      <c r="AM162" s="289"/>
      <c r="AN162" s="289"/>
      <c r="AO162" s="289"/>
      <c r="AP162" s="289"/>
      <c r="AQ162" s="289"/>
      <c r="AR162" s="289"/>
      <c r="AS162" s="289"/>
      <c r="AT162" s="289"/>
      <c r="AU162" s="289"/>
      <c r="AV162" s="289"/>
      <c r="AW162" s="289"/>
      <c r="AX162" s="289"/>
      <c r="AY162" s="289"/>
      <c r="AZ162" s="289"/>
      <c r="BA162" s="289"/>
      <c r="BB162" s="289"/>
      <c r="BC162" s="289"/>
      <c r="BD162" s="289"/>
      <c r="BE162" s="289"/>
      <c r="BF162" s="289"/>
      <c r="BG162" s="289"/>
      <c r="BH162" s="289"/>
      <c r="BI162" s="289"/>
      <c r="BJ162" s="289"/>
      <c r="BK162" s="289"/>
      <c r="BL162" s="289"/>
      <c r="BM162" s="289"/>
      <c r="BN162" s="289"/>
      <c r="BO162" s="289"/>
      <c r="BP162" s="289"/>
      <c r="BQ162" s="289"/>
      <c r="BR162" s="289"/>
      <c r="BS162" s="289"/>
      <c r="BT162" s="289"/>
      <c r="BU162" s="289"/>
      <c r="BV162" s="289"/>
      <c r="BW162" s="289"/>
      <c r="BX162" s="289"/>
      <c r="BY162" s="97"/>
      <c r="BZ162" s="97"/>
      <c r="CA162" s="97"/>
      <c r="CB162" s="97"/>
      <c r="CC162" s="97"/>
      <c r="CD162" s="97"/>
      <c r="CE162" s="97"/>
      <c r="CF162" s="97"/>
      <c r="CG162" s="97"/>
      <c r="CH162" s="97"/>
      <c r="CI162" s="97"/>
      <c r="CJ162" s="97"/>
      <c r="CK162" s="97"/>
      <c r="CL162" s="97"/>
      <c r="CM162" s="18"/>
      <c r="CN162" s="18"/>
      <c r="CO162" s="211"/>
      <c r="CP162" s="211"/>
      <c r="CQ162" s="211"/>
      <c r="CR162" s="211"/>
      <c r="CS162" s="211"/>
      <c r="CT162" s="211"/>
      <c r="CU162" s="211"/>
      <c r="CV162" s="211"/>
      <c r="CW162" s="211"/>
      <c r="CX162" s="211"/>
      <c r="CY162" s="211"/>
      <c r="CZ162" s="211"/>
      <c r="DA162" s="211"/>
      <c r="DB162" s="211"/>
      <c r="DC162" s="211"/>
      <c r="DD162" s="211"/>
      <c r="DE162" s="211"/>
      <c r="DF162" s="211"/>
      <c r="DG162" s="211"/>
      <c r="DH162" s="211"/>
      <c r="DI162" s="211"/>
      <c r="DJ162" s="211"/>
      <c r="DK162" s="211"/>
      <c r="DL162" s="211"/>
      <c r="DM162" s="211"/>
      <c r="DN162" s="211"/>
    </row>
    <row r="167" spans="1:118" x14ac:dyDescent="0.25">
      <c r="B167" s="376"/>
    </row>
  </sheetData>
  <mergeCells count="38">
    <mergeCell ref="A4:BX4"/>
    <mergeCell ref="A13:BX13"/>
    <mergeCell ref="A15:AY15"/>
    <mergeCell ref="AN19:AS19"/>
    <mergeCell ref="AT19:AY19"/>
    <mergeCell ref="AN17:AY18"/>
    <mergeCell ref="V19:AA19"/>
    <mergeCell ref="AB17:AM18"/>
    <mergeCell ref="AB19:AG19"/>
    <mergeCell ref="AH19:AM19"/>
    <mergeCell ref="P19:U19"/>
    <mergeCell ref="P17:AA18"/>
    <mergeCell ref="C16:C20"/>
    <mergeCell ref="B16:B20"/>
    <mergeCell ref="A16:A20"/>
    <mergeCell ref="BX16:BX20"/>
    <mergeCell ref="A8:BX8"/>
    <mergeCell ref="A9:BX9"/>
    <mergeCell ref="A14:BX14"/>
    <mergeCell ref="D19:I19"/>
    <mergeCell ref="J19:O19"/>
    <mergeCell ref="D16:O18"/>
    <mergeCell ref="A11:BX11"/>
    <mergeCell ref="AZ17:BK18"/>
    <mergeCell ref="AZ19:BE19"/>
    <mergeCell ref="BF19:BK19"/>
    <mergeCell ref="BL17:BW18"/>
    <mergeCell ref="BL19:BQ19"/>
    <mergeCell ref="BR19:BW19"/>
    <mergeCell ref="BX122:BX123"/>
    <mergeCell ref="DH19:DN19"/>
    <mergeCell ref="CT17:CZ18"/>
    <mergeCell ref="DA17:DG18"/>
    <mergeCell ref="DH17:DN18"/>
    <mergeCell ref="CM19:CS19"/>
    <mergeCell ref="CT19:CZ19"/>
    <mergeCell ref="DA19:DG19"/>
    <mergeCell ref="CM17:CS18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171"/>
  <sheetViews>
    <sheetView topLeftCell="Y1" zoomScale="60" zoomScaleNormal="60" zoomScaleSheetLayoutView="55" workbookViewId="0">
      <selection activeCell="A8" sqref="A8:DL8"/>
    </sheetView>
  </sheetViews>
  <sheetFormatPr defaultColWidth="9" defaultRowHeight="15.75" x14ac:dyDescent="0.25"/>
  <cols>
    <col min="1" max="1" width="11.375" style="377" customWidth="1"/>
    <col min="2" max="2" width="28.875" style="377" customWidth="1"/>
    <col min="3" max="3" width="13.875" style="377" customWidth="1"/>
    <col min="4" max="9" width="6" style="377" hidden="1" customWidth="1"/>
    <col min="10" max="10" width="8" style="377" hidden="1" customWidth="1"/>
    <col min="11" max="24" width="6" style="377" hidden="1" customWidth="1"/>
    <col min="25" max="25" width="0.125" style="377" customWidth="1"/>
    <col min="26" max="26" width="4.5" style="377" hidden="1" customWidth="1"/>
    <col min="27" max="31" width="6" style="377" hidden="1" customWidth="1"/>
    <col min="32" max="33" width="6" style="377" customWidth="1"/>
    <col min="34" max="35" width="6" style="377" hidden="1" customWidth="1"/>
    <col min="36" max="38" width="6" style="377" customWidth="1"/>
    <col min="39" max="39" width="0.125" style="377" customWidth="1"/>
    <col min="40" max="40" width="6" style="377" customWidth="1"/>
    <col min="41" max="42" width="6" style="377" hidden="1" customWidth="1"/>
    <col min="43" max="47" width="6" style="377" customWidth="1"/>
    <col min="48" max="48" width="6" style="377" hidden="1" customWidth="1"/>
    <col min="49" max="51" width="6" style="377" customWidth="1"/>
    <col min="52" max="52" width="5.875" style="377" customWidth="1"/>
    <col min="53" max="59" width="6" style="377" hidden="1" customWidth="1"/>
    <col min="60" max="61" width="6" style="377" customWidth="1"/>
    <col min="62" max="63" width="6" style="377" hidden="1" customWidth="1"/>
    <col min="64" max="65" width="6" style="377" customWidth="1"/>
    <col min="66" max="66" width="5.875" style="377" customWidth="1"/>
    <col min="67" max="68" width="6" style="377" customWidth="1"/>
    <col min="69" max="70" width="6" style="377" hidden="1" customWidth="1"/>
    <col min="71" max="75" width="6" style="377" customWidth="1"/>
    <col min="76" max="77" width="6" style="377" hidden="1" customWidth="1"/>
    <col min="78" max="79" width="6" style="377" customWidth="1"/>
    <col min="80" max="80" width="5.75" style="377" customWidth="1"/>
    <col min="81" max="82" width="6" style="377" customWidth="1"/>
    <col min="83" max="84" width="6" style="377" hidden="1" customWidth="1"/>
    <col min="85" max="89" width="6" style="377" customWidth="1"/>
    <col min="90" max="91" width="6" style="377" hidden="1" customWidth="1"/>
    <col min="92" max="93" width="6" style="377" customWidth="1"/>
    <col min="94" max="94" width="5.875" style="377" customWidth="1"/>
    <col min="95" max="96" width="6" style="377" customWidth="1"/>
    <col min="97" max="98" width="6" style="377" hidden="1" customWidth="1"/>
    <col min="99" max="103" width="6" style="377" customWidth="1"/>
    <col min="104" max="105" width="6" style="377" hidden="1" customWidth="1"/>
    <col min="106" max="107" width="6" style="377" customWidth="1"/>
    <col min="108" max="108" width="7.25" style="377" customWidth="1"/>
    <col min="109" max="110" width="6" style="377" customWidth="1"/>
    <col min="111" max="112" width="6" style="377" hidden="1" customWidth="1"/>
    <col min="113" max="114" width="6" style="377" customWidth="1"/>
    <col min="115" max="115" width="7.25" style="377" customWidth="1"/>
    <col min="116" max="116" width="40.625" style="377" customWidth="1"/>
    <col min="117" max="126" width="5" style="377" customWidth="1"/>
    <col min="127" max="16384" width="9" style="377"/>
  </cols>
  <sheetData>
    <row r="1" spans="1:117" ht="18.75" x14ac:dyDescent="0.25"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DL1" s="403" t="s">
        <v>353</v>
      </c>
    </row>
    <row r="2" spans="1:117" ht="18.75" x14ac:dyDescent="0.3"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DL2" s="401" t="s">
        <v>1</v>
      </c>
    </row>
    <row r="3" spans="1:117" ht="18.75" x14ac:dyDescent="0.3"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DL3" s="401" t="s">
        <v>775</v>
      </c>
    </row>
    <row r="4" spans="1:117" x14ac:dyDescent="0.25">
      <c r="A4" s="679" t="s">
        <v>797</v>
      </c>
      <c r="B4" s="679"/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679"/>
      <c r="AE4" s="679"/>
      <c r="AF4" s="679"/>
      <c r="AG4" s="679"/>
      <c r="AH4" s="679"/>
      <c r="AI4" s="679"/>
      <c r="AJ4" s="679"/>
      <c r="AK4" s="679"/>
      <c r="AL4" s="679"/>
      <c r="AM4" s="679"/>
      <c r="AN4" s="679"/>
      <c r="AO4" s="679"/>
      <c r="AP4" s="679"/>
      <c r="AQ4" s="679"/>
      <c r="AR4" s="679"/>
      <c r="AS4" s="679"/>
      <c r="AT4" s="679"/>
      <c r="AU4" s="679"/>
      <c r="AV4" s="679"/>
      <c r="AW4" s="679"/>
      <c r="AX4" s="679"/>
      <c r="AY4" s="679"/>
      <c r="AZ4" s="679"/>
      <c r="BA4" s="679"/>
      <c r="BB4" s="679"/>
      <c r="BC4" s="679"/>
      <c r="BD4" s="679"/>
      <c r="BE4" s="679"/>
      <c r="BF4" s="679"/>
      <c r="BG4" s="679"/>
      <c r="BH4" s="679"/>
      <c r="BI4" s="679"/>
      <c r="BJ4" s="679"/>
      <c r="BK4" s="679"/>
      <c r="BL4" s="679"/>
      <c r="BM4" s="679"/>
      <c r="BN4" s="679"/>
      <c r="BO4" s="679"/>
      <c r="BP4" s="679"/>
      <c r="BQ4" s="679"/>
      <c r="BR4" s="679"/>
      <c r="BS4" s="679"/>
      <c r="BT4" s="679"/>
      <c r="BU4" s="679"/>
      <c r="BV4" s="679"/>
      <c r="BW4" s="679"/>
      <c r="BX4" s="679"/>
      <c r="BY4" s="679"/>
      <c r="BZ4" s="679"/>
      <c r="CA4" s="679"/>
      <c r="CB4" s="679"/>
      <c r="CC4" s="679"/>
      <c r="CD4" s="679"/>
      <c r="CE4" s="679"/>
      <c r="CF4" s="679"/>
      <c r="CG4" s="679"/>
      <c r="CH4" s="679"/>
      <c r="CI4" s="679"/>
      <c r="CJ4" s="679"/>
      <c r="CK4" s="679"/>
      <c r="CL4" s="679"/>
      <c r="CM4" s="679"/>
      <c r="CN4" s="679"/>
      <c r="CO4" s="679"/>
      <c r="CP4" s="679"/>
      <c r="CQ4" s="679"/>
      <c r="CR4" s="679"/>
      <c r="CS4" s="679"/>
      <c r="CT4" s="679"/>
      <c r="CU4" s="679"/>
      <c r="CV4" s="679"/>
      <c r="CW4" s="679"/>
      <c r="CX4" s="679"/>
      <c r="CY4" s="679"/>
      <c r="CZ4" s="679"/>
      <c r="DA4" s="679"/>
      <c r="DB4" s="679"/>
      <c r="DC4" s="679"/>
      <c r="DD4" s="679"/>
      <c r="DE4" s="679"/>
      <c r="DF4" s="679"/>
      <c r="DG4" s="679"/>
      <c r="DH4" s="679"/>
      <c r="DI4" s="679"/>
      <c r="DJ4" s="679"/>
      <c r="DK4" s="679"/>
      <c r="DL4" s="679"/>
    </row>
    <row r="5" spans="1:117" x14ac:dyDescent="0.25">
      <c r="A5" s="386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  <c r="AP5" s="386"/>
      <c r="AQ5" s="386"/>
      <c r="AR5" s="386"/>
      <c r="AS5" s="386"/>
    </row>
    <row r="6" spans="1:117" x14ac:dyDescent="0.25">
      <c r="A6" s="679" t="s">
        <v>812</v>
      </c>
      <c r="B6" s="679"/>
      <c r="C6" s="679"/>
      <c r="D6" s="679"/>
      <c r="E6" s="679"/>
      <c r="F6" s="679"/>
      <c r="G6" s="679"/>
      <c r="H6" s="679"/>
      <c r="I6" s="679"/>
      <c r="J6" s="679"/>
      <c r="K6" s="679"/>
      <c r="L6" s="679"/>
      <c r="M6" s="679"/>
      <c r="N6" s="679"/>
      <c r="O6" s="679"/>
      <c r="P6" s="679"/>
      <c r="Q6" s="679"/>
      <c r="R6" s="679"/>
      <c r="S6" s="679"/>
      <c r="T6" s="679"/>
      <c r="U6" s="679"/>
      <c r="V6" s="679"/>
      <c r="W6" s="679"/>
      <c r="X6" s="679"/>
      <c r="Y6" s="679"/>
      <c r="Z6" s="679"/>
      <c r="AA6" s="679"/>
      <c r="AB6" s="679"/>
      <c r="AC6" s="679"/>
      <c r="AD6" s="679"/>
      <c r="AE6" s="679"/>
      <c r="AF6" s="679"/>
      <c r="AG6" s="679"/>
      <c r="AH6" s="679"/>
      <c r="AI6" s="679"/>
      <c r="AJ6" s="679"/>
      <c r="AK6" s="679"/>
      <c r="AL6" s="679"/>
      <c r="AM6" s="679"/>
      <c r="AN6" s="679"/>
      <c r="AO6" s="679"/>
      <c r="AP6" s="679"/>
      <c r="AQ6" s="679"/>
      <c r="AR6" s="679"/>
      <c r="AS6" s="679"/>
      <c r="AT6" s="679"/>
      <c r="AU6" s="679"/>
      <c r="AV6" s="679"/>
      <c r="AW6" s="679"/>
      <c r="AX6" s="679"/>
      <c r="AY6" s="679"/>
      <c r="AZ6" s="679"/>
      <c r="BA6" s="679"/>
      <c r="BB6" s="679"/>
      <c r="BC6" s="679"/>
      <c r="BD6" s="679"/>
      <c r="BE6" s="679"/>
      <c r="BF6" s="679"/>
      <c r="BG6" s="679"/>
      <c r="BH6" s="679"/>
      <c r="BI6" s="679"/>
      <c r="BJ6" s="679"/>
      <c r="BK6" s="679"/>
      <c r="BL6" s="679"/>
      <c r="BM6" s="679"/>
      <c r="BN6" s="679"/>
      <c r="BO6" s="679"/>
      <c r="BP6" s="679"/>
      <c r="BQ6" s="679"/>
      <c r="BR6" s="679"/>
      <c r="BS6" s="679"/>
      <c r="BT6" s="679"/>
      <c r="BU6" s="679"/>
      <c r="BV6" s="679"/>
      <c r="BW6" s="679"/>
      <c r="BX6" s="679"/>
      <c r="BY6" s="679"/>
      <c r="BZ6" s="679"/>
      <c r="CA6" s="679"/>
      <c r="CB6" s="679"/>
      <c r="CC6" s="679"/>
      <c r="CD6" s="679"/>
      <c r="CE6" s="679"/>
      <c r="CF6" s="679"/>
      <c r="CG6" s="679"/>
      <c r="CH6" s="679"/>
      <c r="CI6" s="679"/>
      <c r="CJ6" s="679"/>
      <c r="CK6" s="679"/>
      <c r="CL6" s="679"/>
      <c r="CM6" s="679"/>
      <c r="CN6" s="679"/>
      <c r="CO6" s="679"/>
      <c r="CP6" s="679"/>
      <c r="CQ6" s="679"/>
      <c r="CR6" s="679"/>
      <c r="CS6" s="679"/>
      <c r="CT6" s="679"/>
      <c r="CU6" s="679"/>
      <c r="CV6" s="679"/>
      <c r="CW6" s="679"/>
      <c r="CX6" s="679"/>
      <c r="CY6" s="679"/>
      <c r="CZ6" s="679"/>
      <c r="DA6" s="679"/>
      <c r="DB6" s="679"/>
      <c r="DC6" s="679"/>
      <c r="DD6" s="679"/>
      <c r="DE6" s="679"/>
      <c r="DF6" s="679"/>
      <c r="DG6" s="679"/>
      <c r="DH6" s="679"/>
      <c r="DI6" s="679"/>
      <c r="DJ6" s="679"/>
      <c r="DK6" s="679"/>
      <c r="DL6" s="679"/>
    </row>
    <row r="7" spans="1:117" x14ac:dyDescent="0.25">
      <c r="A7" s="680"/>
      <c r="B7" s="680"/>
      <c r="C7" s="680"/>
      <c r="D7" s="680"/>
      <c r="E7" s="680"/>
      <c r="F7" s="680"/>
      <c r="G7" s="680"/>
      <c r="H7" s="680"/>
      <c r="I7" s="680"/>
      <c r="J7" s="680"/>
      <c r="K7" s="680"/>
      <c r="L7" s="680"/>
      <c r="M7" s="680"/>
      <c r="N7" s="680"/>
      <c r="O7" s="680"/>
      <c r="P7" s="680"/>
      <c r="Q7" s="680"/>
      <c r="R7" s="680"/>
      <c r="S7" s="680"/>
      <c r="T7" s="680"/>
      <c r="U7" s="680"/>
      <c r="V7" s="680"/>
      <c r="W7" s="680"/>
      <c r="X7" s="680"/>
      <c r="Y7" s="680"/>
      <c r="Z7" s="680"/>
      <c r="AA7" s="680"/>
      <c r="AB7" s="680"/>
      <c r="AC7" s="680"/>
      <c r="AD7" s="680"/>
      <c r="AE7" s="680"/>
      <c r="AF7" s="680"/>
      <c r="AG7" s="680"/>
      <c r="AH7" s="680"/>
      <c r="AI7" s="680"/>
      <c r="AJ7" s="680"/>
      <c r="AK7" s="680"/>
      <c r="AL7" s="680"/>
      <c r="AM7" s="680"/>
      <c r="AN7" s="680"/>
      <c r="AO7" s="680"/>
      <c r="AP7" s="680"/>
      <c r="AQ7" s="680"/>
      <c r="AR7" s="680"/>
      <c r="AS7" s="680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  <c r="CQ7" s="387"/>
      <c r="CR7" s="387"/>
      <c r="CS7" s="387"/>
      <c r="CT7" s="387"/>
      <c r="CU7" s="387"/>
      <c r="CV7" s="387"/>
      <c r="CW7" s="387"/>
      <c r="CX7" s="387"/>
      <c r="CY7" s="387"/>
      <c r="CZ7" s="387"/>
      <c r="DA7" s="387"/>
      <c r="DB7" s="387"/>
      <c r="DC7" s="387"/>
      <c r="DD7" s="387"/>
      <c r="DE7" s="387"/>
      <c r="DF7" s="387"/>
      <c r="DG7" s="387"/>
      <c r="DH7" s="387"/>
      <c r="DI7" s="387"/>
      <c r="DJ7" s="387"/>
      <c r="DK7" s="387"/>
      <c r="DL7" s="387"/>
    </row>
    <row r="8" spans="1:117" ht="18.75" x14ac:dyDescent="0.25">
      <c r="A8" s="619" t="s">
        <v>880</v>
      </c>
      <c r="B8" s="619"/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  <c r="AO8" s="619"/>
      <c r="AP8" s="619"/>
      <c r="AQ8" s="619"/>
      <c r="AR8" s="619"/>
      <c r="AS8" s="619"/>
      <c r="AT8" s="619"/>
      <c r="AU8" s="619"/>
      <c r="AV8" s="619"/>
      <c r="AW8" s="619"/>
      <c r="AX8" s="619"/>
      <c r="AY8" s="619"/>
      <c r="AZ8" s="619"/>
      <c r="BA8" s="619"/>
      <c r="BB8" s="619"/>
      <c r="BC8" s="619"/>
      <c r="BD8" s="619"/>
      <c r="BE8" s="619"/>
      <c r="BF8" s="619"/>
      <c r="BG8" s="619"/>
      <c r="BH8" s="619"/>
      <c r="BI8" s="619"/>
      <c r="BJ8" s="619"/>
      <c r="BK8" s="619"/>
      <c r="BL8" s="619"/>
      <c r="BM8" s="619"/>
      <c r="BN8" s="619"/>
      <c r="BO8" s="619"/>
      <c r="BP8" s="619"/>
      <c r="BQ8" s="619"/>
      <c r="BR8" s="619"/>
      <c r="BS8" s="619"/>
      <c r="BT8" s="619"/>
      <c r="BU8" s="619"/>
      <c r="BV8" s="619"/>
      <c r="BW8" s="619"/>
      <c r="BX8" s="619"/>
      <c r="BY8" s="619"/>
      <c r="BZ8" s="619"/>
      <c r="CA8" s="619"/>
      <c r="CB8" s="619"/>
      <c r="CC8" s="619"/>
      <c r="CD8" s="619"/>
      <c r="CE8" s="619"/>
      <c r="CF8" s="619"/>
      <c r="CG8" s="619"/>
      <c r="CH8" s="619"/>
      <c r="CI8" s="619"/>
      <c r="CJ8" s="619"/>
      <c r="CK8" s="619"/>
      <c r="CL8" s="619"/>
      <c r="CM8" s="619"/>
      <c r="CN8" s="619"/>
      <c r="CO8" s="619"/>
      <c r="CP8" s="619"/>
      <c r="CQ8" s="619"/>
      <c r="CR8" s="619"/>
      <c r="CS8" s="619"/>
      <c r="CT8" s="619"/>
      <c r="CU8" s="619"/>
      <c r="CV8" s="619"/>
      <c r="CW8" s="619"/>
      <c r="CX8" s="619"/>
      <c r="CY8" s="619"/>
      <c r="CZ8" s="619"/>
      <c r="DA8" s="619"/>
      <c r="DB8" s="619"/>
      <c r="DC8" s="619"/>
      <c r="DD8" s="619"/>
      <c r="DE8" s="619"/>
      <c r="DF8" s="619"/>
      <c r="DG8" s="619"/>
      <c r="DH8" s="619"/>
      <c r="DI8" s="619"/>
      <c r="DJ8" s="619"/>
      <c r="DK8" s="619"/>
      <c r="DL8" s="619"/>
      <c r="DM8" s="100"/>
    </row>
    <row r="9" spans="1:117" x14ac:dyDescent="0.25">
      <c r="A9" s="618" t="s">
        <v>313</v>
      </c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8"/>
      <c r="AN9" s="618"/>
      <c r="AO9" s="618"/>
      <c r="AP9" s="618"/>
      <c r="AQ9" s="618"/>
      <c r="AR9" s="618"/>
      <c r="AS9" s="618"/>
      <c r="AT9" s="618"/>
      <c r="AU9" s="618"/>
      <c r="AV9" s="618"/>
      <c r="AW9" s="618"/>
      <c r="AX9" s="618"/>
      <c r="AY9" s="618"/>
      <c r="AZ9" s="618"/>
      <c r="BA9" s="618"/>
      <c r="BB9" s="618"/>
      <c r="BC9" s="618"/>
      <c r="BD9" s="618"/>
      <c r="BE9" s="618"/>
      <c r="BF9" s="618"/>
      <c r="BG9" s="618"/>
      <c r="BH9" s="618"/>
      <c r="BI9" s="618"/>
      <c r="BJ9" s="618"/>
      <c r="BK9" s="618"/>
      <c r="BL9" s="618"/>
      <c r="BM9" s="618"/>
      <c r="BN9" s="618"/>
      <c r="BO9" s="618"/>
      <c r="BP9" s="618"/>
      <c r="BQ9" s="618"/>
      <c r="BR9" s="618"/>
      <c r="BS9" s="618"/>
      <c r="BT9" s="618"/>
      <c r="BU9" s="618"/>
      <c r="BV9" s="618"/>
      <c r="BW9" s="618"/>
      <c r="BX9" s="618"/>
      <c r="BY9" s="618"/>
      <c r="BZ9" s="618"/>
      <c r="CA9" s="618"/>
      <c r="CB9" s="618"/>
      <c r="CC9" s="618"/>
      <c r="CD9" s="618"/>
      <c r="CE9" s="618"/>
      <c r="CF9" s="618"/>
      <c r="CG9" s="618"/>
      <c r="CH9" s="618"/>
      <c r="CI9" s="618"/>
      <c r="CJ9" s="618"/>
      <c r="CK9" s="618"/>
      <c r="CL9" s="618"/>
      <c r="CM9" s="618"/>
      <c r="CN9" s="618"/>
      <c r="CO9" s="618"/>
      <c r="CP9" s="618"/>
      <c r="CQ9" s="618"/>
      <c r="CR9" s="618"/>
      <c r="CS9" s="618"/>
      <c r="CT9" s="618"/>
      <c r="CU9" s="618"/>
      <c r="CV9" s="618"/>
      <c r="CW9" s="618"/>
      <c r="CX9" s="618"/>
      <c r="CY9" s="618"/>
      <c r="CZ9" s="618"/>
      <c r="DA9" s="618"/>
      <c r="DB9" s="618"/>
      <c r="DC9" s="618"/>
      <c r="DD9" s="618"/>
      <c r="DE9" s="618"/>
      <c r="DF9" s="618"/>
      <c r="DG9" s="618"/>
      <c r="DH9" s="618"/>
      <c r="DI9" s="618"/>
      <c r="DJ9" s="618"/>
      <c r="DK9" s="618"/>
      <c r="DL9" s="618"/>
      <c r="DM9" s="406"/>
    </row>
    <row r="10" spans="1:117" ht="16.5" x14ac:dyDescent="0.25">
      <c r="A10" s="621"/>
      <c r="B10" s="621"/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621"/>
      <c r="AB10" s="621"/>
      <c r="AC10" s="621"/>
      <c r="AD10" s="621"/>
      <c r="AE10" s="621"/>
      <c r="AF10" s="621"/>
      <c r="AG10" s="621"/>
      <c r="AH10" s="621"/>
      <c r="AI10" s="621"/>
      <c r="AJ10" s="621"/>
      <c r="AK10" s="621"/>
      <c r="AL10" s="621"/>
      <c r="AM10" s="621"/>
      <c r="AN10" s="621"/>
      <c r="AO10" s="621"/>
      <c r="AP10" s="621"/>
      <c r="AQ10" s="621"/>
      <c r="AR10" s="621"/>
      <c r="AS10" s="621"/>
      <c r="AT10" s="17"/>
      <c r="AU10" s="97"/>
      <c r="AV10" s="6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17"/>
      <c r="CK10" s="97"/>
      <c r="CL10" s="6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K10" s="402"/>
    </row>
    <row r="11" spans="1:117" x14ac:dyDescent="0.25">
      <c r="A11" s="621" t="s">
        <v>1082</v>
      </c>
      <c r="B11" s="621"/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621"/>
      <c r="AB11" s="621"/>
      <c r="AC11" s="621"/>
      <c r="AD11" s="621"/>
      <c r="AE11" s="621"/>
      <c r="AF11" s="621"/>
      <c r="AG11" s="621"/>
      <c r="AH11" s="621"/>
      <c r="AI11" s="621"/>
      <c r="AJ11" s="621"/>
      <c r="AK11" s="621"/>
      <c r="AL11" s="621"/>
      <c r="AM11" s="621"/>
      <c r="AN11" s="621"/>
      <c r="AO11" s="621"/>
      <c r="AP11" s="621"/>
      <c r="AQ11" s="621"/>
      <c r="AR11" s="621"/>
      <c r="AS11" s="621"/>
      <c r="AT11" s="621"/>
      <c r="AU11" s="621"/>
      <c r="AV11" s="621"/>
      <c r="AW11" s="621"/>
      <c r="AX11" s="621"/>
      <c r="AY11" s="621"/>
      <c r="AZ11" s="621"/>
      <c r="BA11" s="621"/>
      <c r="BB11" s="621"/>
      <c r="BC11" s="621"/>
      <c r="BD11" s="621"/>
      <c r="BE11" s="621"/>
      <c r="BF11" s="621"/>
      <c r="BG11" s="621"/>
      <c r="BH11" s="621"/>
      <c r="BI11" s="621"/>
      <c r="BJ11" s="621"/>
      <c r="BK11" s="621"/>
      <c r="BL11" s="621"/>
      <c r="BM11" s="621"/>
      <c r="BN11" s="621"/>
      <c r="BO11" s="621"/>
      <c r="BP11" s="621"/>
      <c r="BQ11" s="621"/>
      <c r="BR11" s="621"/>
      <c r="BS11" s="621"/>
      <c r="BT11" s="621"/>
      <c r="BU11" s="621"/>
      <c r="BV11" s="621"/>
      <c r="BW11" s="621"/>
      <c r="BX11" s="621"/>
      <c r="BY11" s="621"/>
      <c r="BZ11" s="621"/>
      <c r="CA11" s="621"/>
      <c r="CB11" s="621"/>
      <c r="CC11" s="621"/>
      <c r="CD11" s="621"/>
      <c r="CE11" s="621"/>
      <c r="CF11" s="621"/>
      <c r="CG11" s="621"/>
      <c r="CH11" s="621"/>
      <c r="CI11" s="621"/>
      <c r="CJ11" s="621"/>
      <c r="CK11" s="621"/>
      <c r="CL11" s="621"/>
      <c r="CM11" s="621"/>
      <c r="CN11" s="621"/>
      <c r="CO11" s="621"/>
      <c r="CP11" s="621"/>
      <c r="CQ11" s="621"/>
      <c r="CR11" s="621"/>
      <c r="CS11" s="621"/>
      <c r="CT11" s="621"/>
      <c r="CU11" s="621"/>
      <c r="CV11" s="621"/>
      <c r="CW11" s="621"/>
      <c r="CX11" s="621"/>
      <c r="CY11" s="621"/>
      <c r="CZ11" s="621"/>
      <c r="DA11" s="621"/>
      <c r="DB11" s="621"/>
      <c r="DC11" s="621"/>
      <c r="DD11" s="621"/>
      <c r="DE11" s="621"/>
      <c r="DF11" s="621"/>
      <c r="DG11" s="621"/>
      <c r="DH11" s="621"/>
      <c r="DI11" s="621"/>
      <c r="DJ11" s="621"/>
      <c r="DK11" s="621"/>
      <c r="DL11" s="621"/>
    </row>
    <row r="12" spans="1:117" ht="15.75" customHeight="1" x14ac:dyDescent="0.25">
      <c r="A12" s="710"/>
      <c r="B12" s="710"/>
      <c r="C12" s="710"/>
      <c r="D12" s="710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710"/>
      <c r="Z12" s="710"/>
      <c r="AA12" s="710"/>
      <c r="AB12" s="710"/>
      <c r="AC12" s="710"/>
      <c r="AD12" s="710"/>
      <c r="AE12" s="710"/>
      <c r="AF12" s="710"/>
      <c r="AG12" s="710"/>
      <c r="AH12" s="710"/>
      <c r="AI12" s="710"/>
      <c r="AJ12" s="710"/>
      <c r="AK12" s="710"/>
      <c r="AL12" s="710"/>
      <c r="AM12" s="710"/>
      <c r="AN12" s="710"/>
      <c r="AO12" s="710"/>
      <c r="AP12" s="710"/>
      <c r="AQ12" s="710"/>
      <c r="AR12" s="710"/>
      <c r="AS12" s="710"/>
      <c r="DK12" s="576"/>
    </row>
    <row r="13" spans="1:117" ht="18.75" x14ac:dyDescent="0.3">
      <c r="A13" s="620" t="s">
        <v>1096</v>
      </c>
      <c r="B13" s="620"/>
      <c r="C13" s="620"/>
      <c r="D13" s="620"/>
      <c r="E13" s="620"/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620"/>
      <c r="AA13" s="620"/>
      <c r="AB13" s="620"/>
      <c r="AC13" s="620"/>
      <c r="AD13" s="620"/>
      <c r="AE13" s="620"/>
      <c r="AF13" s="620"/>
      <c r="AG13" s="620"/>
      <c r="AH13" s="620"/>
      <c r="AI13" s="620"/>
      <c r="AJ13" s="620"/>
      <c r="AK13" s="620"/>
      <c r="AL13" s="620"/>
      <c r="AM13" s="620"/>
      <c r="AN13" s="620"/>
      <c r="AO13" s="620"/>
      <c r="AP13" s="620"/>
      <c r="AQ13" s="620"/>
      <c r="AR13" s="620"/>
      <c r="AS13" s="620"/>
      <c r="AT13" s="620"/>
      <c r="AU13" s="620"/>
      <c r="AV13" s="620"/>
      <c r="AW13" s="620"/>
      <c r="AX13" s="620"/>
      <c r="AY13" s="620"/>
      <c r="AZ13" s="620"/>
      <c r="BA13" s="620"/>
      <c r="BB13" s="620"/>
      <c r="BC13" s="620"/>
      <c r="BD13" s="620"/>
      <c r="BE13" s="620"/>
      <c r="BF13" s="620"/>
      <c r="BG13" s="620"/>
      <c r="BH13" s="620"/>
      <c r="BI13" s="620"/>
      <c r="BJ13" s="620"/>
      <c r="BK13" s="620"/>
      <c r="BL13" s="620"/>
      <c r="BM13" s="620"/>
      <c r="BN13" s="620"/>
      <c r="BO13" s="620"/>
      <c r="BP13" s="620"/>
      <c r="BQ13" s="620"/>
      <c r="BR13" s="620"/>
      <c r="BS13" s="620"/>
      <c r="BT13" s="620"/>
      <c r="BU13" s="620"/>
      <c r="BV13" s="620"/>
      <c r="BW13" s="620"/>
      <c r="BX13" s="620"/>
      <c r="BY13" s="620"/>
      <c r="BZ13" s="620"/>
      <c r="CA13" s="620"/>
      <c r="CB13" s="620"/>
      <c r="CC13" s="620"/>
      <c r="CD13" s="620"/>
      <c r="CE13" s="620"/>
      <c r="CF13" s="620"/>
      <c r="CG13" s="620"/>
      <c r="CH13" s="620"/>
      <c r="CI13" s="620"/>
      <c r="CJ13" s="620"/>
      <c r="CK13" s="620"/>
      <c r="CL13" s="620"/>
      <c r="CM13" s="620"/>
      <c r="CN13" s="620"/>
      <c r="CO13" s="620"/>
      <c r="CP13" s="620"/>
      <c r="CQ13" s="620"/>
      <c r="CR13" s="620"/>
      <c r="CS13" s="620"/>
      <c r="CT13" s="620"/>
      <c r="CU13" s="620"/>
      <c r="CV13" s="620"/>
      <c r="CW13" s="620"/>
      <c r="CX13" s="620"/>
      <c r="CY13" s="620"/>
      <c r="CZ13" s="620"/>
      <c r="DA13" s="620"/>
      <c r="DB13" s="620"/>
      <c r="DC13" s="620"/>
      <c r="DD13" s="620"/>
      <c r="DE13" s="620"/>
      <c r="DF13" s="620"/>
      <c r="DG13" s="620"/>
      <c r="DH13" s="620"/>
      <c r="DI13" s="620"/>
      <c r="DJ13" s="620"/>
      <c r="DK13" s="620"/>
      <c r="DL13" s="620"/>
    </row>
    <row r="14" spans="1:117" x14ac:dyDescent="0.25">
      <c r="A14" s="621" t="s">
        <v>165</v>
      </c>
      <c r="B14" s="621"/>
      <c r="C14" s="621"/>
      <c r="D14" s="621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621"/>
      <c r="AB14" s="621"/>
      <c r="AC14" s="621"/>
      <c r="AD14" s="621"/>
      <c r="AE14" s="621"/>
      <c r="AF14" s="621"/>
      <c r="AG14" s="621"/>
      <c r="AH14" s="621"/>
      <c r="AI14" s="621"/>
      <c r="AJ14" s="621"/>
      <c r="AK14" s="621"/>
      <c r="AL14" s="621"/>
      <c r="AM14" s="621"/>
      <c r="AN14" s="621"/>
      <c r="AO14" s="621"/>
      <c r="AP14" s="621"/>
      <c r="AQ14" s="621"/>
      <c r="AR14" s="621"/>
      <c r="AS14" s="621"/>
      <c r="AT14" s="621"/>
      <c r="AU14" s="621"/>
      <c r="AV14" s="621"/>
      <c r="AW14" s="621"/>
      <c r="AX14" s="621"/>
      <c r="AY14" s="621"/>
      <c r="AZ14" s="621"/>
      <c r="BA14" s="621"/>
      <c r="BB14" s="621"/>
      <c r="BC14" s="621"/>
      <c r="BD14" s="621"/>
      <c r="BE14" s="621"/>
      <c r="BF14" s="621"/>
      <c r="BG14" s="621"/>
      <c r="BH14" s="621"/>
      <c r="BI14" s="621"/>
      <c r="BJ14" s="621"/>
      <c r="BK14" s="621"/>
      <c r="BL14" s="621"/>
      <c r="BM14" s="621"/>
      <c r="BN14" s="621"/>
      <c r="BO14" s="621"/>
      <c r="BP14" s="621"/>
      <c r="BQ14" s="621"/>
      <c r="BR14" s="621"/>
      <c r="BS14" s="621"/>
      <c r="BT14" s="621"/>
      <c r="BU14" s="621"/>
      <c r="BV14" s="621"/>
      <c r="BW14" s="621"/>
      <c r="BX14" s="621"/>
      <c r="BY14" s="621"/>
      <c r="BZ14" s="621"/>
      <c r="CA14" s="621"/>
      <c r="CB14" s="621"/>
      <c r="CC14" s="621"/>
      <c r="CD14" s="621"/>
      <c r="CE14" s="621"/>
      <c r="CF14" s="621"/>
      <c r="CG14" s="621"/>
      <c r="CH14" s="621"/>
      <c r="CI14" s="621"/>
      <c r="CJ14" s="621"/>
      <c r="CK14" s="621"/>
      <c r="CL14" s="621"/>
      <c r="CM14" s="621"/>
      <c r="CN14" s="621"/>
      <c r="CO14" s="621"/>
      <c r="CP14" s="621"/>
      <c r="CQ14" s="621"/>
      <c r="CR14" s="621"/>
      <c r="CS14" s="621"/>
      <c r="CT14" s="621"/>
      <c r="CU14" s="621"/>
      <c r="CV14" s="621"/>
      <c r="CW14" s="621"/>
      <c r="CX14" s="621"/>
      <c r="CY14" s="621"/>
      <c r="CZ14" s="621"/>
      <c r="DA14" s="621"/>
      <c r="DB14" s="621"/>
      <c r="DC14" s="621"/>
      <c r="DD14" s="621"/>
      <c r="DE14" s="621"/>
      <c r="DF14" s="621"/>
      <c r="DG14" s="621"/>
      <c r="DH14" s="621"/>
      <c r="DI14" s="621"/>
      <c r="DJ14" s="621"/>
      <c r="DK14" s="621"/>
      <c r="DL14" s="621"/>
    </row>
    <row r="15" spans="1:117" x14ac:dyDescent="0.25">
      <c r="A15" s="706"/>
      <c r="B15" s="706"/>
      <c r="C15" s="706"/>
      <c r="D15" s="706"/>
      <c r="E15" s="706"/>
      <c r="F15" s="706"/>
      <c r="G15" s="706"/>
      <c r="H15" s="706"/>
      <c r="I15" s="706"/>
      <c r="J15" s="706"/>
      <c r="K15" s="706"/>
      <c r="L15" s="706"/>
      <c r="M15" s="706"/>
      <c r="N15" s="706"/>
      <c r="O15" s="706"/>
      <c r="P15" s="706"/>
      <c r="Q15" s="706"/>
      <c r="R15" s="706"/>
      <c r="S15" s="706"/>
      <c r="T15" s="706"/>
      <c r="U15" s="706"/>
      <c r="V15" s="706"/>
      <c r="W15" s="706"/>
      <c r="X15" s="706"/>
      <c r="Y15" s="706"/>
      <c r="Z15" s="706"/>
      <c r="AA15" s="706"/>
      <c r="AB15" s="706"/>
      <c r="AC15" s="706"/>
      <c r="AD15" s="706"/>
      <c r="AE15" s="706"/>
      <c r="AF15" s="706"/>
      <c r="AG15" s="706"/>
      <c r="AH15" s="706"/>
      <c r="AI15" s="706"/>
      <c r="AJ15" s="706"/>
      <c r="AK15" s="706"/>
      <c r="AL15" s="706"/>
      <c r="AM15" s="706"/>
      <c r="AN15" s="706"/>
      <c r="AO15" s="706"/>
      <c r="AP15" s="706"/>
      <c r="AQ15" s="706"/>
      <c r="AR15" s="706"/>
      <c r="AS15" s="706"/>
      <c r="AT15" s="706"/>
      <c r="AU15" s="706"/>
      <c r="AV15" s="706"/>
      <c r="AW15" s="706"/>
      <c r="AX15" s="706"/>
      <c r="AY15" s="706"/>
      <c r="AZ15" s="706"/>
      <c r="BA15" s="706"/>
      <c r="BB15" s="706"/>
      <c r="BC15" s="706"/>
      <c r="BD15" s="706"/>
      <c r="BE15" s="706"/>
      <c r="BF15" s="706"/>
      <c r="BG15" s="706"/>
      <c r="BH15" s="706"/>
      <c r="BI15" s="706"/>
      <c r="BJ15" s="706"/>
      <c r="BK15" s="706"/>
      <c r="BL15" s="706"/>
      <c r="BM15" s="706"/>
      <c r="BN15" s="706"/>
      <c r="BO15" s="706"/>
      <c r="BP15" s="706"/>
      <c r="BQ15" s="706"/>
      <c r="BR15" s="706"/>
      <c r="BS15" s="706"/>
      <c r="BT15" s="706"/>
      <c r="BU15" s="706"/>
      <c r="BV15" s="706"/>
      <c r="BW15" s="706"/>
      <c r="BX15" s="706"/>
      <c r="BY15" s="706"/>
      <c r="BZ15" s="706"/>
      <c r="CA15" s="706"/>
      <c r="CB15" s="706"/>
      <c r="CC15" s="706"/>
      <c r="CD15" s="706"/>
      <c r="CE15" s="706"/>
      <c r="CF15" s="706"/>
      <c r="CG15" s="706"/>
      <c r="CH15" s="706"/>
      <c r="CI15" s="706"/>
      <c r="CJ15" s="706"/>
      <c r="CK15" s="706"/>
      <c r="CL15" s="706"/>
      <c r="CM15" s="706"/>
      <c r="CN15" s="706"/>
      <c r="CO15" s="706"/>
      <c r="CP15" s="706"/>
      <c r="CQ15" s="706"/>
      <c r="CR15" s="706"/>
      <c r="CS15" s="706"/>
      <c r="CT15" s="706"/>
      <c r="CU15" s="706"/>
      <c r="CV15" s="706"/>
      <c r="CW15" s="706"/>
      <c r="CX15" s="706"/>
      <c r="CY15" s="706"/>
      <c r="CZ15" s="706"/>
      <c r="DA15" s="706"/>
      <c r="DB15" s="706"/>
      <c r="DC15" s="706"/>
      <c r="DD15" s="706"/>
      <c r="DE15" s="706"/>
      <c r="DF15" s="706"/>
      <c r="DG15" s="706"/>
      <c r="DH15" s="706"/>
      <c r="DI15" s="706"/>
      <c r="DJ15" s="706"/>
      <c r="DK15" s="706"/>
    </row>
    <row r="16" spans="1:117" ht="24.75" customHeight="1" x14ac:dyDescent="0.25">
      <c r="A16" s="692" t="s">
        <v>180</v>
      </c>
      <c r="B16" s="692" t="s">
        <v>31</v>
      </c>
      <c r="C16" s="692" t="s">
        <v>4</v>
      </c>
      <c r="D16" s="638" t="s">
        <v>62</v>
      </c>
      <c r="E16" s="638"/>
      <c r="F16" s="638"/>
      <c r="G16" s="638"/>
      <c r="H16" s="638"/>
      <c r="I16" s="638"/>
      <c r="J16" s="638"/>
      <c r="K16" s="638"/>
      <c r="L16" s="638"/>
      <c r="M16" s="638"/>
      <c r="N16" s="638"/>
      <c r="O16" s="638"/>
      <c r="P16" s="638"/>
      <c r="Q16" s="638"/>
      <c r="R16" s="662" t="s">
        <v>500</v>
      </c>
      <c r="S16" s="663"/>
      <c r="T16" s="663"/>
      <c r="U16" s="663"/>
      <c r="V16" s="663"/>
      <c r="W16" s="663"/>
      <c r="X16" s="663"/>
      <c r="Y16" s="663"/>
      <c r="Z16" s="663"/>
      <c r="AA16" s="663"/>
      <c r="AB16" s="663"/>
      <c r="AC16" s="663"/>
      <c r="AD16" s="663"/>
      <c r="AE16" s="664"/>
      <c r="AF16" s="707" t="s">
        <v>349</v>
      </c>
      <c r="AG16" s="708"/>
      <c r="AH16" s="708"/>
      <c r="AI16" s="708"/>
      <c r="AJ16" s="708"/>
      <c r="AK16" s="708"/>
      <c r="AL16" s="708"/>
      <c r="AM16" s="708"/>
      <c r="AN16" s="708"/>
      <c r="AO16" s="708"/>
      <c r="AP16" s="708"/>
      <c r="AQ16" s="708"/>
      <c r="AR16" s="708"/>
      <c r="AS16" s="708"/>
      <c r="AT16" s="708"/>
      <c r="AU16" s="708"/>
      <c r="AV16" s="708"/>
      <c r="AW16" s="708"/>
      <c r="AX16" s="708"/>
      <c r="AY16" s="708"/>
      <c r="AZ16" s="708"/>
      <c r="BA16" s="708"/>
      <c r="BB16" s="708"/>
      <c r="BC16" s="708"/>
      <c r="BD16" s="708"/>
      <c r="BE16" s="708"/>
      <c r="BF16" s="708"/>
      <c r="BG16" s="708"/>
      <c r="BH16" s="708"/>
      <c r="BI16" s="708"/>
      <c r="BJ16" s="708"/>
      <c r="BK16" s="708"/>
      <c r="BL16" s="708"/>
      <c r="BM16" s="708"/>
      <c r="BN16" s="708"/>
      <c r="BO16" s="708"/>
      <c r="BP16" s="708"/>
      <c r="BQ16" s="708"/>
      <c r="BR16" s="708"/>
      <c r="BS16" s="708"/>
      <c r="BT16" s="708"/>
      <c r="BU16" s="708"/>
      <c r="BV16" s="708"/>
      <c r="BW16" s="708"/>
      <c r="BX16" s="708"/>
      <c r="BY16" s="708"/>
      <c r="BZ16" s="708"/>
      <c r="CA16" s="708"/>
      <c r="CB16" s="708"/>
      <c r="CC16" s="708"/>
      <c r="CD16" s="708"/>
      <c r="CE16" s="708"/>
      <c r="CF16" s="708"/>
      <c r="CG16" s="708"/>
      <c r="CH16" s="708"/>
      <c r="CI16" s="708"/>
      <c r="CJ16" s="708"/>
      <c r="CK16" s="708"/>
      <c r="CL16" s="708"/>
      <c r="CM16" s="708"/>
      <c r="CN16" s="708"/>
      <c r="CO16" s="708"/>
      <c r="CP16" s="708"/>
      <c r="CQ16" s="708"/>
      <c r="CR16" s="708"/>
      <c r="CS16" s="708"/>
      <c r="CT16" s="708"/>
      <c r="CU16" s="708"/>
      <c r="CV16" s="708"/>
      <c r="CW16" s="708"/>
      <c r="CX16" s="708"/>
      <c r="CY16" s="708"/>
      <c r="CZ16" s="708"/>
      <c r="DA16" s="708"/>
      <c r="DB16" s="708"/>
      <c r="DC16" s="708"/>
      <c r="DD16" s="708"/>
      <c r="DE16" s="708"/>
      <c r="DF16" s="708"/>
      <c r="DG16" s="708"/>
      <c r="DH16" s="708"/>
      <c r="DI16" s="708"/>
      <c r="DJ16" s="708"/>
      <c r="DK16" s="709"/>
      <c r="DL16" s="665" t="s">
        <v>169</v>
      </c>
    </row>
    <row r="17" spans="1:116" ht="29.25" customHeight="1" x14ac:dyDescent="0.25">
      <c r="A17" s="692"/>
      <c r="B17" s="692"/>
      <c r="C17" s="692"/>
      <c r="D17" s="638"/>
      <c r="E17" s="638"/>
      <c r="F17" s="638"/>
      <c r="G17" s="638"/>
      <c r="H17" s="638"/>
      <c r="I17" s="638"/>
      <c r="J17" s="638"/>
      <c r="K17" s="638"/>
      <c r="L17" s="638"/>
      <c r="M17" s="638"/>
      <c r="N17" s="638"/>
      <c r="O17" s="638"/>
      <c r="P17" s="638"/>
      <c r="Q17" s="638"/>
      <c r="R17" s="639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1"/>
      <c r="AF17" s="678" t="s">
        <v>706</v>
      </c>
      <c r="AG17" s="678"/>
      <c r="AH17" s="678"/>
      <c r="AI17" s="678"/>
      <c r="AJ17" s="678"/>
      <c r="AK17" s="678"/>
      <c r="AL17" s="678"/>
      <c r="AM17" s="678"/>
      <c r="AN17" s="678"/>
      <c r="AO17" s="678"/>
      <c r="AP17" s="678"/>
      <c r="AQ17" s="678"/>
      <c r="AR17" s="678"/>
      <c r="AS17" s="678"/>
      <c r="AT17" s="678" t="s">
        <v>708</v>
      </c>
      <c r="AU17" s="678"/>
      <c r="AV17" s="678"/>
      <c r="AW17" s="678"/>
      <c r="AX17" s="678"/>
      <c r="AY17" s="678"/>
      <c r="AZ17" s="678"/>
      <c r="BA17" s="678"/>
      <c r="BB17" s="678"/>
      <c r="BC17" s="678"/>
      <c r="BD17" s="678"/>
      <c r="BE17" s="678"/>
      <c r="BF17" s="678"/>
      <c r="BG17" s="678"/>
      <c r="BH17" s="678" t="s">
        <v>709</v>
      </c>
      <c r="BI17" s="678"/>
      <c r="BJ17" s="678"/>
      <c r="BK17" s="678"/>
      <c r="BL17" s="678"/>
      <c r="BM17" s="678"/>
      <c r="BN17" s="678"/>
      <c r="BO17" s="678"/>
      <c r="BP17" s="678"/>
      <c r="BQ17" s="678"/>
      <c r="BR17" s="678"/>
      <c r="BS17" s="678"/>
      <c r="BT17" s="678"/>
      <c r="BU17" s="678"/>
      <c r="BV17" s="678" t="s">
        <v>711</v>
      </c>
      <c r="BW17" s="678"/>
      <c r="BX17" s="678"/>
      <c r="BY17" s="678"/>
      <c r="BZ17" s="678"/>
      <c r="CA17" s="678"/>
      <c r="CB17" s="678"/>
      <c r="CC17" s="678"/>
      <c r="CD17" s="678"/>
      <c r="CE17" s="678"/>
      <c r="CF17" s="678"/>
      <c r="CG17" s="678"/>
      <c r="CH17" s="678"/>
      <c r="CI17" s="678"/>
      <c r="CJ17" s="678" t="s">
        <v>712</v>
      </c>
      <c r="CK17" s="678"/>
      <c r="CL17" s="678"/>
      <c r="CM17" s="678"/>
      <c r="CN17" s="678"/>
      <c r="CO17" s="678"/>
      <c r="CP17" s="678"/>
      <c r="CQ17" s="678"/>
      <c r="CR17" s="678"/>
      <c r="CS17" s="678"/>
      <c r="CT17" s="678"/>
      <c r="CU17" s="678"/>
      <c r="CV17" s="678"/>
      <c r="CW17" s="678"/>
      <c r="CX17" s="671" t="s">
        <v>44</v>
      </c>
      <c r="CY17" s="671"/>
      <c r="CZ17" s="671"/>
      <c r="DA17" s="671"/>
      <c r="DB17" s="671"/>
      <c r="DC17" s="671"/>
      <c r="DD17" s="671"/>
      <c r="DE17" s="671"/>
      <c r="DF17" s="671"/>
      <c r="DG17" s="671"/>
      <c r="DH17" s="671"/>
      <c r="DI17" s="671"/>
      <c r="DJ17" s="671"/>
      <c r="DK17" s="671"/>
      <c r="DL17" s="665"/>
    </row>
    <row r="18" spans="1:116" ht="45" customHeight="1" x14ac:dyDescent="0.25">
      <c r="A18" s="692"/>
      <c r="B18" s="692"/>
      <c r="C18" s="692"/>
      <c r="D18" s="678" t="s">
        <v>19</v>
      </c>
      <c r="E18" s="678"/>
      <c r="F18" s="678"/>
      <c r="G18" s="678"/>
      <c r="H18" s="678"/>
      <c r="I18" s="678"/>
      <c r="J18" s="678"/>
      <c r="K18" s="692" t="s">
        <v>414</v>
      </c>
      <c r="L18" s="692"/>
      <c r="M18" s="692"/>
      <c r="N18" s="692"/>
      <c r="O18" s="692"/>
      <c r="P18" s="692"/>
      <c r="Q18" s="692"/>
      <c r="R18" s="678" t="s">
        <v>167</v>
      </c>
      <c r="S18" s="678"/>
      <c r="T18" s="678"/>
      <c r="U18" s="678"/>
      <c r="V18" s="678"/>
      <c r="W18" s="678"/>
      <c r="X18" s="678"/>
      <c r="Y18" s="692" t="s">
        <v>414</v>
      </c>
      <c r="Z18" s="692"/>
      <c r="AA18" s="692"/>
      <c r="AB18" s="692"/>
      <c r="AC18" s="692"/>
      <c r="AD18" s="692"/>
      <c r="AE18" s="692"/>
      <c r="AF18" s="678" t="s">
        <v>167</v>
      </c>
      <c r="AG18" s="678"/>
      <c r="AH18" s="678"/>
      <c r="AI18" s="678"/>
      <c r="AJ18" s="678"/>
      <c r="AK18" s="678"/>
      <c r="AL18" s="678"/>
      <c r="AM18" s="692" t="s">
        <v>1135</v>
      </c>
      <c r="AN18" s="692"/>
      <c r="AO18" s="692"/>
      <c r="AP18" s="692"/>
      <c r="AQ18" s="692"/>
      <c r="AR18" s="692"/>
      <c r="AS18" s="692"/>
      <c r="AT18" s="678" t="s">
        <v>167</v>
      </c>
      <c r="AU18" s="678"/>
      <c r="AV18" s="678"/>
      <c r="AW18" s="678"/>
      <c r="AX18" s="678"/>
      <c r="AY18" s="678"/>
      <c r="AZ18" s="678"/>
      <c r="BA18" s="692" t="s">
        <v>168</v>
      </c>
      <c r="BB18" s="692"/>
      <c r="BC18" s="692"/>
      <c r="BD18" s="692"/>
      <c r="BE18" s="692"/>
      <c r="BF18" s="692"/>
      <c r="BG18" s="692"/>
      <c r="BH18" s="678" t="s">
        <v>167</v>
      </c>
      <c r="BI18" s="678"/>
      <c r="BJ18" s="678"/>
      <c r="BK18" s="678"/>
      <c r="BL18" s="678"/>
      <c r="BM18" s="678"/>
      <c r="BN18" s="678"/>
      <c r="BO18" s="692" t="s">
        <v>168</v>
      </c>
      <c r="BP18" s="692"/>
      <c r="BQ18" s="692"/>
      <c r="BR18" s="692"/>
      <c r="BS18" s="692"/>
      <c r="BT18" s="692"/>
      <c r="BU18" s="692"/>
      <c r="BV18" s="678" t="s">
        <v>167</v>
      </c>
      <c r="BW18" s="678"/>
      <c r="BX18" s="678"/>
      <c r="BY18" s="678"/>
      <c r="BZ18" s="678"/>
      <c r="CA18" s="678"/>
      <c r="CB18" s="678"/>
      <c r="CC18" s="692" t="s">
        <v>168</v>
      </c>
      <c r="CD18" s="692"/>
      <c r="CE18" s="692"/>
      <c r="CF18" s="692"/>
      <c r="CG18" s="692"/>
      <c r="CH18" s="692"/>
      <c r="CI18" s="692"/>
      <c r="CJ18" s="678" t="s">
        <v>167</v>
      </c>
      <c r="CK18" s="678"/>
      <c r="CL18" s="678"/>
      <c r="CM18" s="678"/>
      <c r="CN18" s="678"/>
      <c r="CO18" s="678"/>
      <c r="CP18" s="678"/>
      <c r="CQ18" s="692" t="s">
        <v>168</v>
      </c>
      <c r="CR18" s="692"/>
      <c r="CS18" s="692"/>
      <c r="CT18" s="692"/>
      <c r="CU18" s="692"/>
      <c r="CV18" s="692"/>
      <c r="CW18" s="692"/>
      <c r="CX18" s="678" t="s">
        <v>19</v>
      </c>
      <c r="CY18" s="678"/>
      <c r="CZ18" s="678"/>
      <c r="DA18" s="678"/>
      <c r="DB18" s="678"/>
      <c r="DC18" s="678"/>
      <c r="DD18" s="678"/>
      <c r="DE18" s="692" t="s">
        <v>168</v>
      </c>
      <c r="DF18" s="692"/>
      <c r="DG18" s="692"/>
      <c r="DH18" s="692"/>
      <c r="DI18" s="692"/>
      <c r="DJ18" s="692"/>
      <c r="DK18" s="692"/>
      <c r="DL18" s="665"/>
    </row>
    <row r="19" spans="1:116" ht="60.75" customHeight="1" x14ac:dyDescent="0.25">
      <c r="A19" s="692"/>
      <c r="B19" s="692"/>
      <c r="C19" s="692"/>
      <c r="D19" s="380" t="s">
        <v>5</v>
      </c>
      <c r="E19" s="380" t="s">
        <v>6</v>
      </c>
      <c r="F19" s="380" t="s">
        <v>213</v>
      </c>
      <c r="G19" s="380" t="s">
        <v>197</v>
      </c>
      <c r="H19" s="380" t="s">
        <v>198</v>
      </c>
      <c r="I19" s="380" t="s">
        <v>2</v>
      </c>
      <c r="J19" s="92" t="s">
        <v>705</v>
      </c>
      <c r="K19" s="380" t="s">
        <v>5</v>
      </c>
      <c r="L19" s="380" t="s">
        <v>6</v>
      </c>
      <c r="M19" s="380" t="s">
        <v>213</v>
      </c>
      <c r="N19" s="380" t="s">
        <v>197</v>
      </c>
      <c r="O19" s="380" t="s">
        <v>198</v>
      </c>
      <c r="P19" s="380" t="s">
        <v>2</v>
      </c>
      <c r="Q19" s="92" t="s">
        <v>148</v>
      </c>
      <c r="R19" s="380" t="s">
        <v>5</v>
      </c>
      <c r="S19" s="380" t="s">
        <v>6</v>
      </c>
      <c r="T19" s="380" t="s">
        <v>213</v>
      </c>
      <c r="U19" s="380" t="s">
        <v>197</v>
      </c>
      <c r="V19" s="380" t="s">
        <v>198</v>
      </c>
      <c r="W19" s="380" t="s">
        <v>2</v>
      </c>
      <c r="X19" s="92" t="s">
        <v>148</v>
      </c>
      <c r="Y19" s="380" t="s">
        <v>5</v>
      </c>
      <c r="Z19" s="380" t="s">
        <v>6</v>
      </c>
      <c r="AA19" s="380" t="s">
        <v>213</v>
      </c>
      <c r="AB19" s="380" t="s">
        <v>197</v>
      </c>
      <c r="AC19" s="380" t="s">
        <v>198</v>
      </c>
      <c r="AD19" s="380" t="s">
        <v>2</v>
      </c>
      <c r="AE19" s="92" t="s">
        <v>148</v>
      </c>
      <c r="AF19" s="380" t="s">
        <v>5</v>
      </c>
      <c r="AG19" s="380" t="s">
        <v>6</v>
      </c>
      <c r="AH19" s="380" t="s">
        <v>213</v>
      </c>
      <c r="AI19" s="380" t="s">
        <v>197</v>
      </c>
      <c r="AJ19" s="571" t="s">
        <v>1142</v>
      </c>
      <c r="AK19" s="380" t="s">
        <v>2</v>
      </c>
      <c r="AL19" s="92" t="s">
        <v>707</v>
      </c>
      <c r="AM19" s="380" t="s">
        <v>5</v>
      </c>
      <c r="AN19" s="553" t="s">
        <v>5</v>
      </c>
      <c r="AO19" s="380" t="s">
        <v>213</v>
      </c>
      <c r="AP19" s="380" t="s">
        <v>197</v>
      </c>
      <c r="AQ19" s="571" t="s">
        <v>1142</v>
      </c>
      <c r="AR19" s="380" t="s">
        <v>2</v>
      </c>
      <c r="AS19" s="92" t="s">
        <v>707</v>
      </c>
      <c r="AT19" s="380" t="s">
        <v>5</v>
      </c>
      <c r="AU19" s="380" t="s">
        <v>6</v>
      </c>
      <c r="AV19" s="380" t="s">
        <v>213</v>
      </c>
      <c r="AW19" s="380" t="s">
        <v>197</v>
      </c>
      <c r="AX19" s="571" t="s">
        <v>1142</v>
      </c>
      <c r="AY19" s="380" t="s">
        <v>2</v>
      </c>
      <c r="AZ19" s="92" t="s">
        <v>710</v>
      </c>
      <c r="BA19" s="380" t="s">
        <v>5</v>
      </c>
      <c r="BB19" s="380" t="s">
        <v>6</v>
      </c>
      <c r="BC19" s="380" t="s">
        <v>213</v>
      </c>
      <c r="BD19" s="380" t="s">
        <v>197</v>
      </c>
      <c r="BE19" s="380" t="s">
        <v>198</v>
      </c>
      <c r="BF19" s="380" t="s">
        <v>2</v>
      </c>
      <c r="BG19" s="92" t="s">
        <v>710</v>
      </c>
      <c r="BH19" s="380" t="s">
        <v>5</v>
      </c>
      <c r="BI19" s="380" t="s">
        <v>6</v>
      </c>
      <c r="BJ19" s="380" t="s">
        <v>213</v>
      </c>
      <c r="BK19" s="380" t="s">
        <v>197</v>
      </c>
      <c r="BL19" s="571" t="s">
        <v>1142</v>
      </c>
      <c r="BM19" s="380" t="s">
        <v>2</v>
      </c>
      <c r="BN19" s="92" t="s">
        <v>707</v>
      </c>
      <c r="BO19" s="380" t="s">
        <v>5</v>
      </c>
      <c r="BP19" s="380" t="s">
        <v>6</v>
      </c>
      <c r="BQ19" s="380" t="s">
        <v>213</v>
      </c>
      <c r="BR19" s="380" t="s">
        <v>197</v>
      </c>
      <c r="BS19" s="571" t="s">
        <v>1142</v>
      </c>
      <c r="BT19" s="380" t="s">
        <v>2</v>
      </c>
      <c r="BU19" s="92" t="s">
        <v>707</v>
      </c>
      <c r="BV19" s="380" t="s">
        <v>5</v>
      </c>
      <c r="BW19" s="380" t="s">
        <v>6</v>
      </c>
      <c r="BX19" s="380" t="s">
        <v>213</v>
      </c>
      <c r="BY19" s="380" t="s">
        <v>197</v>
      </c>
      <c r="BZ19" s="571" t="s">
        <v>1142</v>
      </c>
      <c r="CA19" s="380" t="s">
        <v>2</v>
      </c>
      <c r="CB19" s="92" t="s">
        <v>707</v>
      </c>
      <c r="CC19" s="380" t="s">
        <v>5</v>
      </c>
      <c r="CD19" s="380" t="s">
        <v>6</v>
      </c>
      <c r="CE19" s="380" t="s">
        <v>213</v>
      </c>
      <c r="CF19" s="380" t="s">
        <v>197</v>
      </c>
      <c r="CG19" s="571" t="s">
        <v>1142</v>
      </c>
      <c r="CH19" s="380" t="s">
        <v>2</v>
      </c>
      <c r="CI19" s="92" t="s">
        <v>707</v>
      </c>
      <c r="CJ19" s="380" t="s">
        <v>5</v>
      </c>
      <c r="CK19" s="380" t="s">
        <v>6</v>
      </c>
      <c r="CL19" s="380" t="s">
        <v>213</v>
      </c>
      <c r="CM19" s="380" t="s">
        <v>197</v>
      </c>
      <c r="CN19" s="571" t="s">
        <v>1142</v>
      </c>
      <c r="CO19" s="380" t="s">
        <v>2</v>
      </c>
      <c r="CP19" s="92" t="s">
        <v>710</v>
      </c>
      <c r="CQ19" s="380" t="s">
        <v>5</v>
      </c>
      <c r="CR19" s="380" t="s">
        <v>6</v>
      </c>
      <c r="CS19" s="380" t="s">
        <v>213</v>
      </c>
      <c r="CT19" s="380" t="s">
        <v>197</v>
      </c>
      <c r="CU19" s="571" t="s">
        <v>1142</v>
      </c>
      <c r="CV19" s="380" t="s">
        <v>2</v>
      </c>
      <c r="CW19" s="92" t="s">
        <v>707</v>
      </c>
      <c r="CX19" s="380" t="s">
        <v>5</v>
      </c>
      <c r="CY19" s="380" t="s">
        <v>6</v>
      </c>
      <c r="CZ19" s="380" t="s">
        <v>213</v>
      </c>
      <c r="DA19" s="380" t="s">
        <v>197</v>
      </c>
      <c r="DB19" s="571" t="s">
        <v>1142</v>
      </c>
      <c r="DC19" s="380" t="s">
        <v>2</v>
      </c>
      <c r="DD19" s="92" t="s">
        <v>705</v>
      </c>
      <c r="DE19" s="380" t="s">
        <v>5</v>
      </c>
      <c r="DF19" s="380" t="s">
        <v>6</v>
      </c>
      <c r="DG19" s="380" t="s">
        <v>213</v>
      </c>
      <c r="DH19" s="380" t="s">
        <v>197</v>
      </c>
      <c r="DI19" s="571" t="s">
        <v>1142</v>
      </c>
      <c r="DJ19" s="380" t="s">
        <v>2</v>
      </c>
      <c r="DK19" s="92" t="s">
        <v>705</v>
      </c>
      <c r="DL19" s="665"/>
    </row>
    <row r="20" spans="1:116" x14ac:dyDescent="0.25">
      <c r="A20" s="388">
        <v>1</v>
      </c>
      <c r="B20" s="388">
        <v>2</v>
      </c>
      <c r="C20" s="388">
        <v>3</v>
      </c>
      <c r="D20" s="146" t="s">
        <v>108</v>
      </c>
      <c r="E20" s="146" t="s">
        <v>109</v>
      </c>
      <c r="F20" s="146" t="s">
        <v>110</v>
      </c>
      <c r="G20" s="146" t="s">
        <v>111</v>
      </c>
      <c r="H20" s="146" t="s">
        <v>112</v>
      </c>
      <c r="I20" s="146" t="s">
        <v>113</v>
      </c>
      <c r="J20" s="146" t="s">
        <v>189</v>
      </c>
      <c r="K20" s="146" t="s">
        <v>190</v>
      </c>
      <c r="L20" s="146" t="s">
        <v>191</v>
      </c>
      <c r="M20" s="146" t="s">
        <v>192</v>
      </c>
      <c r="N20" s="146" t="s">
        <v>193</v>
      </c>
      <c r="O20" s="146" t="s">
        <v>194</v>
      </c>
      <c r="P20" s="146" t="s">
        <v>195</v>
      </c>
      <c r="Q20" s="146" t="s">
        <v>196</v>
      </c>
      <c r="R20" s="146" t="s">
        <v>214</v>
      </c>
      <c r="S20" s="146" t="s">
        <v>215</v>
      </c>
      <c r="T20" s="146" t="s">
        <v>216</v>
      </c>
      <c r="U20" s="146" t="s">
        <v>217</v>
      </c>
      <c r="V20" s="146" t="s">
        <v>218</v>
      </c>
      <c r="W20" s="146" t="s">
        <v>219</v>
      </c>
      <c r="X20" s="146" t="s">
        <v>220</v>
      </c>
      <c r="Y20" s="146" t="s">
        <v>221</v>
      </c>
      <c r="Z20" s="146" t="s">
        <v>222</v>
      </c>
      <c r="AA20" s="146" t="s">
        <v>223</v>
      </c>
      <c r="AB20" s="146" t="s">
        <v>224</v>
      </c>
      <c r="AC20" s="146" t="s">
        <v>225</v>
      </c>
      <c r="AD20" s="146" t="s">
        <v>226</v>
      </c>
      <c r="AE20" s="146" t="s">
        <v>227</v>
      </c>
      <c r="AF20" s="146" t="s">
        <v>252</v>
      </c>
      <c r="AG20" s="146" t="s">
        <v>253</v>
      </c>
      <c r="AH20" s="146" t="s">
        <v>254</v>
      </c>
      <c r="AI20" s="146" t="s">
        <v>255</v>
      </c>
      <c r="AJ20" s="146" t="s">
        <v>256</v>
      </c>
      <c r="AK20" s="146" t="s">
        <v>257</v>
      </c>
      <c r="AL20" s="146" t="s">
        <v>258</v>
      </c>
      <c r="AM20" s="146" t="s">
        <v>259</v>
      </c>
      <c r="AN20" s="146" t="s">
        <v>260</v>
      </c>
      <c r="AO20" s="146" t="s">
        <v>261</v>
      </c>
      <c r="AP20" s="146" t="s">
        <v>262</v>
      </c>
      <c r="AQ20" s="146" t="s">
        <v>263</v>
      </c>
      <c r="AR20" s="146" t="s">
        <v>264</v>
      </c>
      <c r="AS20" s="146" t="s">
        <v>265</v>
      </c>
      <c r="AT20" s="146" t="s">
        <v>270</v>
      </c>
      <c r="AU20" s="146" t="s">
        <v>271</v>
      </c>
      <c r="AV20" s="146" t="s">
        <v>272</v>
      </c>
      <c r="AW20" s="146" t="s">
        <v>273</v>
      </c>
      <c r="AX20" s="146" t="s">
        <v>274</v>
      </c>
      <c r="AY20" s="146" t="s">
        <v>275</v>
      </c>
      <c r="AZ20" s="146" t="s">
        <v>276</v>
      </c>
      <c r="BA20" s="146" t="s">
        <v>277</v>
      </c>
      <c r="BB20" s="146" t="s">
        <v>278</v>
      </c>
      <c r="BC20" s="146" t="s">
        <v>279</v>
      </c>
      <c r="BD20" s="146" t="s">
        <v>280</v>
      </c>
      <c r="BE20" s="146" t="s">
        <v>281</v>
      </c>
      <c r="BF20" s="146" t="s">
        <v>282</v>
      </c>
      <c r="BG20" s="146" t="s">
        <v>283</v>
      </c>
      <c r="BH20" s="146" t="s">
        <v>284</v>
      </c>
      <c r="BI20" s="146" t="s">
        <v>285</v>
      </c>
      <c r="BJ20" s="146" t="s">
        <v>286</v>
      </c>
      <c r="BK20" s="146" t="s">
        <v>287</v>
      </c>
      <c r="BL20" s="146" t="s">
        <v>288</v>
      </c>
      <c r="BM20" s="146" t="s">
        <v>289</v>
      </c>
      <c r="BN20" s="146" t="s">
        <v>290</v>
      </c>
      <c r="BO20" s="146" t="s">
        <v>291</v>
      </c>
      <c r="BP20" s="146" t="s">
        <v>292</v>
      </c>
      <c r="BQ20" s="146" t="s">
        <v>293</v>
      </c>
      <c r="BR20" s="146" t="s">
        <v>294</v>
      </c>
      <c r="BS20" s="146" t="s">
        <v>295</v>
      </c>
      <c r="BT20" s="146" t="s">
        <v>296</v>
      </c>
      <c r="BU20" s="146" t="s">
        <v>297</v>
      </c>
      <c r="BV20" s="146" t="s">
        <v>284</v>
      </c>
      <c r="BW20" s="146" t="s">
        <v>285</v>
      </c>
      <c r="BX20" s="146" t="s">
        <v>286</v>
      </c>
      <c r="BY20" s="146" t="s">
        <v>287</v>
      </c>
      <c r="BZ20" s="146" t="s">
        <v>288</v>
      </c>
      <c r="CA20" s="146" t="s">
        <v>289</v>
      </c>
      <c r="CB20" s="146" t="s">
        <v>290</v>
      </c>
      <c r="CC20" s="146" t="s">
        <v>291</v>
      </c>
      <c r="CD20" s="146" t="s">
        <v>292</v>
      </c>
      <c r="CE20" s="146" t="s">
        <v>293</v>
      </c>
      <c r="CF20" s="146" t="s">
        <v>294</v>
      </c>
      <c r="CG20" s="146" t="s">
        <v>295</v>
      </c>
      <c r="CH20" s="146" t="s">
        <v>296</v>
      </c>
      <c r="CI20" s="146" t="s">
        <v>297</v>
      </c>
      <c r="CJ20" s="146" t="s">
        <v>270</v>
      </c>
      <c r="CK20" s="146" t="s">
        <v>271</v>
      </c>
      <c r="CL20" s="146" t="s">
        <v>272</v>
      </c>
      <c r="CM20" s="146" t="s">
        <v>273</v>
      </c>
      <c r="CN20" s="146" t="s">
        <v>274</v>
      </c>
      <c r="CO20" s="146" t="s">
        <v>275</v>
      </c>
      <c r="CP20" s="146" t="s">
        <v>276</v>
      </c>
      <c r="CQ20" s="146" t="s">
        <v>277</v>
      </c>
      <c r="CR20" s="146" t="s">
        <v>278</v>
      </c>
      <c r="CS20" s="146" t="s">
        <v>279</v>
      </c>
      <c r="CT20" s="146" t="s">
        <v>280</v>
      </c>
      <c r="CU20" s="146" t="s">
        <v>281</v>
      </c>
      <c r="CV20" s="146" t="s">
        <v>282</v>
      </c>
      <c r="CW20" s="146" t="s">
        <v>283</v>
      </c>
      <c r="CX20" s="146" t="s">
        <v>298</v>
      </c>
      <c r="CY20" s="146" t="s">
        <v>299</v>
      </c>
      <c r="CZ20" s="146" t="s">
        <v>300</v>
      </c>
      <c r="DA20" s="146" t="s">
        <v>301</v>
      </c>
      <c r="DB20" s="146" t="s">
        <v>302</v>
      </c>
      <c r="DC20" s="146" t="s">
        <v>303</v>
      </c>
      <c r="DD20" s="146" t="s">
        <v>304</v>
      </c>
      <c r="DE20" s="146" t="s">
        <v>305</v>
      </c>
      <c r="DF20" s="146" t="s">
        <v>306</v>
      </c>
      <c r="DG20" s="146" t="s">
        <v>307</v>
      </c>
      <c r="DH20" s="146" t="s">
        <v>308</v>
      </c>
      <c r="DI20" s="146" t="s">
        <v>309</v>
      </c>
      <c r="DJ20" s="146" t="s">
        <v>310</v>
      </c>
      <c r="DK20" s="146" t="s">
        <v>311</v>
      </c>
      <c r="DL20" s="388">
        <v>8</v>
      </c>
    </row>
    <row r="21" spans="1:116" x14ac:dyDescent="0.25">
      <c r="A21" s="388"/>
      <c r="B21" s="388"/>
      <c r="C21" s="388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  <c r="CW21" s="146"/>
      <c r="CX21" s="146"/>
      <c r="CY21" s="146"/>
      <c r="CZ21" s="146"/>
      <c r="DA21" s="146"/>
      <c r="DB21" s="146"/>
      <c r="DC21" s="146"/>
      <c r="DD21" s="146"/>
      <c r="DE21" s="146"/>
      <c r="DF21" s="146"/>
      <c r="DG21" s="146"/>
      <c r="DH21" s="146"/>
      <c r="DI21" s="146"/>
      <c r="DJ21" s="146"/>
      <c r="DK21" s="146"/>
      <c r="DL21" s="388"/>
    </row>
    <row r="22" spans="1:116" ht="31.5" x14ac:dyDescent="0.25">
      <c r="A22" s="219">
        <v>0</v>
      </c>
      <c r="B22" s="180" t="s">
        <v>742</v>
      </c>
      <c r="C22" s="51"/>
      <c r="D22" s="339"/>
      <c r="E22" s="339"/>
      <c r="F22" s="339"/>
      <c r="G22" s="339"/>
      <c r="H22" s="339"/>
      <c r="I22" s="339"/>
      <c r="J22" s="339"/>
      <c r="K22" s="339"/>
      <c r="L22" s="339"/>
      <c r="M22" s="339"/>
      <c r="N22" s="339"/>
      <c r="O22" s="339"/>
      <c r="P22" s="339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39"/>
      <c r="AD22" s="339"/>
      <c r="AE22" s="339"/>
      <c r="AF22" s="330">
        <f>'6'!Q23</f>
        <v>7.0200000000000005</v>
      </c>
      <c r="AG22" s="339"/>
      <c r="AH22" s="339"/>
      <c r="AI22" s="339"/>
      <c r="AJ22" s="330"/>
      <c r="AK22" s="339"/>
      <c r="AL22" s="330">
        <f>'6'!U23</f>
        <v>61.328333333333326</v>
      </c>
      <c r="AM22" s="339"/>
      <c r="AN22" s="339">
        <f>'6'!W23</f>
        <v>4.16</v>
      </c>
      <c r="AO22" s="339"/>
      <c r="AP22" s="339"/>
      <c r="AQ22" s="339"/>
      <c r="AR22" s="339"/>
      <c r="AS22" s="339">
        <f>'6'!AA23</f>
        <v>61.608049000000008</v>
      </c>
      <c r="AT22" s="330">
        <f>'6'!AC23</f>
        <v>7.36</v>
      </c>
      <c r="AU22" s="339"/>
      <c r="AV22" s="339"/>
      <c r="AW22" s="339"/>
      <c r="AX22" s="330">
        <f>'6'!AE23</f>
        <v>5.1960000000000006</v>
      </c>
      <c r="AY22" s="339"/>
      <c r="AZ22" s="330">
        <f>'6'!AG23</f>
        <v>67.857333333333315</v>
      </c>
      <c r="BA22" s="330">
        <f>'6'!AI23</f>
        <v>0</v>
      </c>
      <c r="BB22" s="339"/>
      <c r="BC22" s="339"/>
      <c r="BD22" s="339"/>
      <c r="BE22" s="330">
        <f>'6'!AK23</f>
        <v>0</v>
      </c>
      <c r="BF22" s="339"/>
      <c r="BG22" s="330">
        <f>'6'!AM23</f>
        <v>0</v>
      </c>
      <c r="BH22" s="330">
        <f>'6'!AO23</f>
        <v>6.49</v>
      </c>
      <c r="BI22" s="339"/>
      <c r="BJ22" s="339"/>
      <c r="BK22" s="339"/>
      <c r="BL22" s="339"/>
      <c r="BM22" s="339"/>
      <c r="BN22" s="330">
        <f>'6'!AS23</f>
        <v>53.670833333333341</v>
      </c>
      <c r="BO22" s="330">
        <f>'6'!AU23</f>
        <v>7.23</v>
      </c>
      <c r="BP22" s="339"/>
      <c r="BQ22" s="339"/>
      <c r="BR22" s="339"/>
      <c r="BS22" s="330">
        <f>'6'!AW23</f>
        <v>6.49</v>
      </c>
      <c r="BT22" s="339"/>
      <c r="BU22" s="339">
        <f>'6'!AY23</f>
        <v>68.432999999999993</v>
      </c>
      <c r="BV22" s="330">
        <f>'6'!BA23</f>
        <v>6.6000000000000005</v>
      </c>
      <c r="BW22" s="339"/>
      <c r="BX22" s="339"/>
      <c r="BY22" s="339"/>
      <c r="BZ22" s="330">
        <f>'6'!BC23</f>
        <v>0.8</v>
      </c>
      <c r="CA22" s="339"/>
      <c r="CB22" s="330">
        <f>'6'!BE23</f>
        <v>59.170833333333334</v>
      </c>
      <c r="CC22" s="330">
        <f>'6'!BG23</f>
        <v>7.4</v>
      </c>
      <c r="CD22" s="330"/>
      <c r="CE22" s="330"/>
      <c r="CF22" s="330"/>
      <c r="CG22" s="330">
        <f>'6'!BI23</f>
        <v>2.5449999999999999</v>
      </c>
      <c r="CH22" s="339"/>
      <c r="CI22" s="339">
        <f>'6'!BK23</f>
        <v>82.814999999999998</v>
      </c>
      <c r="CJ22" s="330">
        <f>'6'!BM23</f>
        <v>7.76</v>
      </c>
      <c r="CK22" s="339"/>
      <c r="CL22" s="339"/>
      <c r="CM22" s="339"/>
      <c r="CN22" s="330">
        <f>'6'!BO23</f>
        <v>0.6</v>
      </c>
      <c r="CO22" s="339"/>
      <c r="CP22" s="330">
        <f>'6'!BQ23</f>
        <v>57.020833333333336</v>
      </c>
      <c r="CQ22" s="330">
        <f>'6'!BS23</f>
        <v>9.4600000000000009</v>
      </c>
      <c r="CR22" s="330"/>
      <c r="CS22" s="330"/>
      <c r="CT22" s="330"/>
      <c r="CU22" s="330">
        <f>'6'!BU23</f>
        <v>3.9449999999999998</v>
      </c>
      <c r="CV22" s="339"/>
      <c r="CW22" s="339">
        <f>'6'!BW23</f>
        <v>76.273999999999987</v>
      </c>
      <c r="CX22" s="330">
        <f>AF22+AT22+BH22+BV22+CJ22</f>
        <v>35.230000000000004</v>
      </c>
      <c r="CY22" s="330">
        <f t="shared" ref="CY22:DD22" si="0">AG22+AU22+BI22+BW22+CK22</f>
        <v>0</v>
      </c>
      <c r="CZ22" s="330">
        <f t="shared" si="0"/>
        <v>0</v>
      </c>
      <c r="DA22" s="330">
        <f t="shared" si="0"/>
        <v>0</v>
      </c>
      <c r="DB22" s="330">
        <f t="shared" si="0"/>
        <v>6.5960000000000001</v>
      </c>
      <c r="DC22" s="330">
        <f t="shared" si="0"/>
        <v>0</v>
      </c>
      <c r="DD22" s="330">
        <f t="shared" si="0"/>
        <v>299.04816666666665</v>
      </c>
      <c r="DE22" s="330">
        <f>AF22+AT22+BO22+CC22+CQ22</f>
        <v>38.47</v>
      </c>
      <c r="DF22" s="330">
        <f t="shared" ref="DF22:DK22" si="1">AG22+AU22+BP22+CD22+CR22</f>
        <v>0</v>
      </c>
      <c r="DG22" s="330">
        <f t="shared" si="1"/>
        <v>0</v>
      </c>
      <c r="DH22" s="330">
        <f t="shared" si="1"/>
        <v>0</v>
      </c>
      <c r="DI22" s="330">
        <f t="shared" si="1"/>
        <v>18.175999999999998</v>
      </c>
      <c r="DJ22" s="330">
        <f t="shared" si="1"/>
        <v>0</v>
      </c>
      <c r="DK22" s="330">
        <f t="shared" si="1"/>
        <v>356.70766666666663</v>
      </c>
      <c r="DL22" s="388"/>
    </row>
    <row r="23" spans="1:116" ht="31.5" x14ac:dyDescent="0.25">
      <c r="A23" s="51" t="s">
        <v>743</v>
      </c>
      <c r="B23" s="179" t="s">
        <v>744</v>
      </c>
      <c r="C23" s="51"/>
      <c r="D23" s="339"/>
      <c r="E23" s="339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39"/>
      <c r="AD23" s="339"/>
      <c r="AE23" s="339"/>
      <c r="AF23" s="330">
        <f>'6'!Q24</f>
        <v>0</v>
      </c>
      <c r="AG23" s="339"/>
      <c r="AH23" s="339"/>
      <c r="AI23" s="339"/>
      <c r="AJ23" s="330"/>
      <c r="AK23" s="339"/>
      <c r="AL23" s="330">
        <f>'6'!U24</f>
        <v>0</v>
      </c>
      <c r="AM23" s="339"/>
      <c r="AN23" s="339">
        <f>'6'!W24</f>
        <v>0</v>
      </c>
      <c r="AO23" s="339"/>
      <c r="AP23" s="339"/>
      <c r="AQ23" s="339"/>
      <c r="AR23" s="339"/>
      <c r="AS23" s="339">
        <f>'6'!AA24</f>
        <v>0</v>
      </c>
      <c r="AT23" s="330">
        <f>'6'!AC24</f>
        <v>0</v>
      </c>
      <c r="AU23" s="339"/>
      <c r="AV23" s="339"/>
      <c r="AW23" s="339"/>
      <c r="AX23" s="330">
        <f>'6'!AE24</f>
        <v>0</v>
      </c>
      <c r="AY23" s="339"/>
      <c r="AZ23" s="330">
        <f>'6'!AG24</f>
        <v>0</v>
      </c>
      <c r="BA23" s="330">
        <f>'6'!AI24</f>
        <v>0</v>
      </c>
      <c r="BB23" s="339"/>
      <c r="BC23" s="339"/>
      <c r="BD23" s="339"/>
      <c r="BE23" s="330">
        <f>'6'!AK24</f>
        <v>0</v>
      </c>
      <c r="BF23" s="339"/>
      <c r="BG23" s="330">
        <f>'6'!AM24</f>
        <v>0</v>
      </c>
      <c r="BH23" s="330">
        <f>'6'!AO24</f>
        <v>0</v>
      </c>
      <c r="BI23" s="339"/>
      <c r="BJ23" s="339"/>
      <c r="BK23" s="339"/>
      <c r="BL23" s="339"/>
      <c r="BM23" s="339"/>
      <c r="BN23" s="330">
        <f>'6'!AS24</f>
        <v>0</v>
      </c>
      <c r="BO23" s="330" t="str">
        <f>'6'!AU24</f>
        <v>2</v>
      </c>
      <c r="BP23" s="339"/>
      <c r="BQ23" s="339"/>
      <c r="BR23" s="339"/>
      <c r="BS23" s="330">
        <f>'6'!AW24</f>
        <v>0</v>
      </c>
      <c r="BT23" s="339"/>
      <c r="BU23" s="339">
        <f>'6'!AY24</f>
        <v>2.13</v>
      </c>
      <c r="BV23" s="330">
        <f>'6'!BA24</f>
        <v>0</v>
      </c>
      <c r="BW23" s="339"/>
      <c r="BX23" s="339"/>
      <c r="BY23" s="339"/>
      <c r="BZ23" s="330">
        <f>'6'!BC24</f>
        <v>0</v>
      </c>
      <c r="CA23" s="339"/>
      <c r="CB23" s="330">
        <f>'6'!BE24</f>
        <v>0</v>
      </c>
      <c r="CC23" s="330" t="str">
        <f>'6'!BG24</f>
        <v>2</v>
      </c>
      <c r="CD23" s="330"/>
      <c r="CE23" s="330"/>
      <c r="CF23" s="330"/>
      <c r="CG23" s="330">
        <f>'6'!BI24</f>
        <v>0</v>
      </c>
      <c r="CH23" s="339"/>
      <c r="CI23" s="339">
        <f>'6'!BK24</f>
        <v>2.13</v>
      </c>
      <c r="CJ23" s="330">
        <f>'6'!BM24</f>
        <v>0</v>
      </c>
      <c r="CK23" s="339"/>
      <c r="CL23" s="339"/>
      <c r="CM23" s="339"/>
      <c r="CN23" s="330">
        <f>'6'!BO24</f>
        <v>0</v>
      </c>
      <c r="CO23" s="339"/>
      <c r="CP23" s="330">
        <f>'6'!BQ24</f>
        <v>0</v>
      </c>
      <c r="CQ23" s="330" t="str">
        <f>'6'!BS24</f>
        <v>2</v>
      </c>
      <c r="CR23" s="330"/>
      <c r="CS23" s="330"/>
      <c r="CT23" s="330"/>
      <c r="CU23" s="330">
        <f>'6'!BU24</f>
        <v>0</v>
      </c>
      <c r="CV23" s="339"/>
      <c r="CW23" s="339">
        <f>'6'!BW24</f>
        <v>2.13</v>
      </c>
      <c r="CX23" s="330">
        <f t="shared" ref="CX23:CX86" si="2">AF23+AT23+BH23+BV23+CJ23</f>
        <v>0</v>
      </c>
      <c r="CY23" s="330">
        <f t="shared" ref="CY23:CY86" si="3">AG23+AU23+BI23+BW23+CK23</f>
        <v>0</v>
      </c>
      <c r="CZ23" s="330">
        <f t="shared" ref="CZ23:CZ86" si="4">AH23+AV23+BJ23+BX23+CL23</f>
        <v>0</v>
      </c>
      <c r="DA23" s="330">
        <f t="shared" ref="DA23:DA86" si="5">AI23+AW23+BK23+BY23+CM23</f>
        <v>0</v>
      </c>
      <c r="DB23" s="330">
        <f t="shared" ref="DB23:DB86" si="6">AJ23+AX23+BL23+BZ23+CN23</f>
        <v>0</v>
      </c>
      <c r="DC23" s="330">
        <f t="shared" ref="DC23:DC86" si="7">AK23+AY23+BM23+CA23+CO23</f>
        <v>0</v>
      </c>
      <c r="DD23" s="330">
        <f t="shared" ref="DD23:DD86" si="8">AL23+AZ23+BN23+CB23+CP23</f>
        <v>0</v>
      </c>
      <c r="DE23" s="330">
        <f t="shared" ref="DE23:DE86" si="9">AF23+AT23+BO23+CC23+CQ23</f>
        <v>6</v>
      </c>
      <c r="DF23" s="330">
        <f t="shared" ref="DF23:DF86" si="10">AG23+AU23+BP23+CD23+CR23</f>
        <v>0</v>
      </c>
      <c r="DG23" s="330">
        <f t="shared" ref="DG23:DG86" si="11">AH23+AV23+BQ23+CE23+CS23</f>
        <v>0</v>
      </c>
      <c r="DH23" s="330">
        <f t="shared" ref="DH23:DH86" si="12">AI23+AW23+BR23+CF23+CT23</f>
        <v>0</v>
      </c>
      <c r="DI23" s="330">
        <f t="shared" ref="DI23:DI86" si="13">AJ23+AX23+BS23+CG23+CU23</f>
        <v>0</v>
      </c>
      <c r="DJ23" s="330">
        <f t="shared" ref="DJ23:DJ86" si="14">AK23+AY23+BT23+CH23+CV23</f>
        <v>0</v>
      </c>
      <c r="DK23" s="330">
        <f t="shared" ref="DK23:DK86" si="15">AL23+AZ23+BU23+CI23+CW23</f>
        <v>6.39</v>
      </c>
      <c r="DL23" s="388"/>
    </row>
    <row r="24" spans="1:116" ht="47.25" x14ac:dyDescent="0.25">
      <c r="A24" s="51" t="s">
        <v>745</v>
      </c>
      <c r="B24" s="179" t="s">
        <v>770</v>
      </c>
      <c r="C24" s="51"/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39"/>
      <c r="AD24" s="339"/>
      <c r="AE24" s="339"/>
      <c r="AF24" s="330">
        <f>'6'!Q25</f>
        <v>7.0200000000000005</v>
      </c>
      <c r="AG24" s="339"/>
      <c r="AH24" s="339"/>
      <c r="AI24" s="339"/>
      <c r="AJ24" s="330"/>
      <c r="AK24" s="339"/>
      <c r="AL24" s="330">
        <f>'6'!U25</f>
        <v>61.328333333333326</v>
      </c>
      <c r="AM24" s="339"/>
      <c r="AN24" s="339">
        <f>'6'!W25</f>
        <v>4.16</v>
      </c>
      <c r="AO24" s="339"/>
      <c r="AP24" s="339"/>
      <c r="AQ24" s="339"/>
      <c r="AR24" s="339"/>
      <c r="AS24" s="339">
        <f>'6'!AA25</f>
        <v>61.608049000000008</v>
      </c>
      <c r="AT24" s="330">
        <f>'6'!AC25</f>
        <v>6.96</v>
      </c>
      <c r="AU24" s="339"/>
      <c r="AV24" s="339"/>
      <c r="AW24" s="339"/>
      <c r="AX24" s="330">
        <f>'6'!AE25</f>
        <v>3.0200000000000005</v>
      </c>
      <c r="AY24" s="339"/>
      <c r="AZ24" s="330">
        <f>'6'!AG25</f>
        <v>58.644499999999994</v>
      </c>
      <c r="BA24" s="330">
        <f>'6'!AI25</f>
        <v>0</v>
      </c>
      <c r="BB24" s="339"/>
      <c r="BC24" s="339"/>
      <c r="BD24" s="339"/>
      <c r="BE24" s="330">
        <f>'6'!AK25</f>
        <v>0</v>
      </c>
      <c r="BF24" s="339"/>
      <c r="BG24" s="330">
        <f>'6'!AM25</f>
        <v>0</v>
      </c>
      <c r="BH24" s="330">
        <f>'6'!AO25</f>
        <v>6.49</v>
      </c>
      <c r="BI24" s="339"/>
      <c r="BJ24" s="339"/>
      <c r="BK24" s="339"/>
      <c r="BL24" s="339"/>
      <c r="BM24" s="339"/>
      <c r="BN24" s="330">
        <f>'6'!AS25</f>
        <v>53.670833333333341</v>
      </c>
      <c r="BO24" s="330">
        <f>'6'!AU25</f>
        <v>5.23</v>
      </c>
      <c r="BP24" s="339"/>
      <c r="BQ24" s="339"/>
      <c r="BR24" s="339"/>
      <c r="BS24" s="330">
        <f>'6'!AW25</f>
        <v>6.13</v>
      </c>
      <c r="BT24" s="339"/>
      <c r="BU24" s="339">
        <f>'6'!AY25</f>
        <v>65.600999999999999</v>
      </c>
      <c r="BV24" s="330">
        <f>'6'!BA25</f>
        <v>6.2</v>
      </c>
      <c r="BW24" s="339"/>
      <c r="BX24" s="339"/>
      <c r="BY24" s="339"/>
      <c r="BZ24" s="330">
        <f>'6'!BC25</f>
        <v>0</v>
      </c>
      <c r="CA24" s="339"/>
      <c r="CB24" s="330">
        <f>'6'!BE25</f>
        <v>53.470833333333331</v>
      </c>
      <c r="CC24" s="330">
        <f>'6'!BG25</f>
        <v>5.4</v>
      </c>
      <c r="CD24" s="330"/>
      <c r="CE24" s="330"/>
      <c r="CF24" s="330"/>
      <c r="CG24" s="330">
        <f>'6'!BI25</f>
        <v>2.2949999999999999</v>
      </c>
      <c r="CH24" s="339"/>
      <c r="CI24" s="339">
        <f>'6'!BK25</f>
        <v>79.56</v>
      </c>
      <c r="CJ24" s="330">
        <f>'6'!BM25</f>
        <v>3.76</v>
      </c>
      <c r="CK24" s="339"/>
      <c r="CL24" s="339"/>
      <c r="CM24" s="339"/>
      <c r="CN24" s="330">
        <f>'6'!BO25</f>
        <v>0</v>
      </c>
      <c r="CO24" s="339"/>
      <c r="CP24" s="330">
        <f>'6'!BQ25</f>
        <v>55.770833333333336</v>
      </c>
      <c r="CQ24" s="330">
        <f>'6'!BS25</f>
        <v>7.46</v>
      </c>
      <c r="CR24" s="330"/>
      <c r="CS24" s="330"/>
      <c r="CT24" s="330"/>
      <c r="CU24" s="330">
        <f>'6'!BU25</f>
        <v>3.5949999999999998</v>
      </c>
      <c r="CV24" s="339"/>
      <c r="CW24" s="339">
        <f>'6'!BW25</f>
        <v>72.72999999999999</v>
      </c>
      <c r="CX24" s="330">
        <f t="shared" si="2"/>
        <v>30.43</v>
      </c>
      <c r="CY24" s="330">
        <f t="shared" si="3"/>
        <v>0</v>
      </c>
      <c r="CZ24" s="330">
        <f t="shared" si="4"/>
        <v>0</v>
      </c>
      <c r="DA24" s="330">
        <f t="shared" si="5"/>
        <v>0</v>
      </c>
      <c r="DB24" s="330">
        <f t="shared" si="6"/>
        <v>3.0200000000000005</v>
      </c>
      <c r="DC24" s="330">
        <f t="shared" si="7"/>
        <v>0</v>
      </c>
      <c r="DD24" s="330">
        <f t="shared" si="8"/>
        <v>282.88533333333334</v>
      </c>
      <c r="DE24" s="330">
        <f t="shared" si="9"/>
        <v>32.07</v>
      </c>
      <c r="DF24" s="330">
        <f t="shared" si="10"/>
        <v>0</v>
      </c>
      <c r="DG24" s="330">
        <f t="shared" si="11"/>
        <v>0</v>
      </c>
      <c r="DH24" s="330">
        <f t="shared" si="12"/>
        <v>0</v>
      </c>
      <c r="DI24" s="330">
        <f t="shared" si="13"/>
        <v>15.04</v>
      </c>
      <c r="DJ24" s="330">
        <f t="shared" si="14"/>
        <v>0</v>
      </c>
      <c r="DK24" s="330">
        <f t="shared" si="15"/>
        <v>337.86383333333333</v>
      </c>
      <c r="DL24" s="388"/>
    </row>
    <row r="25" spans="1:116" ht="94.5" x14ac:dyDescent="0.25">
      <c r="A25" s="51" t="s">
        <v>746</v>
      </c>
      <c r="B25" s="179" t="s">
        <v>747</v>
      </c>
      <c r="C25" s="51"/>
      <c r="D25" s="339"/>
      <c r="E25" s="339"/>
      <c r="F25" s="339"/>
      <c r="G25" s="339"/>
      <c r="H25" s="339"/>
      <c r="I25" s="339"/>
      <c r="J25" s="339"/>
      <c r="K25" s="339"/>
      <c r="L25" s="339"/>
      <c r="M25" s="339"/>
      <c r="N25" s="339"/>
      <c r="O25" s="339"/>
      <c r="P25" s="339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39"/>
      <c r="AD25" s="339"/>
      <c r="AE25" s="339"/>
      <c r="AF25" s="330">
        <f>'6'!Q26</f>
        <v>0</v>
      </c>
      <c r="AG25" s="339"/>
      <c r="AH25" s="339"/>
      <c r="AI25" s="339"/>
      <c r="AJ25" s="330"/>
      <c r="AK25" s="339"/>
      <c r="AL25" s="330">
        <f>'6'!U26</f>
        <v>0</v>
      </c>
      <c r="AM25" s="339"/>
      <c r="AN25" s="339">
        <f>'6'!W26</f>
        <v>0</v>
      </c>
      <c r="AO25" s="339"/>
      <c r="AP25" s="339"/>
      <c r="AQ25" s="339"/>
      <c r="AR25" s="339"/>
      <c r="AS25" s="339">
        <f>'6'!AA26</f>
        <v>0</v>
      </c>
      <c r="AT25" s="330">
        <f>'6'!AC26</f>
        <v>0</v>
      </c>
      <c r="AU25" s="339"/>
      <c r="AV25" s="339"/>
      <c r="AW25" s="339"/>
      <c r="AX25" s="330">
        <f>'6'!AE26</f>
        <v>0</v>
      </c>
      <c r="AY25" s="339"/>
      <c r="AZ25" s="330">
        <f>'6'!AG26</f>
        <v>0</v>
      </c>
      <c r="BA25" s="330">
        <f>'6'!AI26</f>
        <v>0</v>
      </c>
      <c r="BB25" s="339"/>
      <c r="BC25" s="339"/>
      <c r="BD25" s="339"/>
      <c r="BE25" s="330">
        <f>'6'!AK26</f>
        <v>0</v>
      </c>
      <c r="BF25" s="339"/>
      <c r="BG25" s="330">
        <f>'6'!AM26</f>
        <v>0</v>
      </c>
      <c r="BH25" s="330">
        <f>'6'!AO26</f>
        <v>0</v>
      </c>
      <c r="BI25" s="339"/>
      <c r="BJ25" s="339"/>
      <c r="BK25" s="339"/>
      <c r="BL25" s="339"/>
      <c r="BM25" s="339"/>
      <c r="BN25" s="330">
        <f>'6'!AS26</f>
        <v>0</v>
      </c>
      <c r="BO25" s="330">
        <f>'6'!AU26</f>
        <v>0</v>
      </c>
      <c r="BP25" s="339"/>
      <c r="BQ25" s="339"/>
      <c r="BR25" s="339"/>
      <c r="BS25" s="330">
        <f>'6'!AW26</f>
        <v>0</v>
      </c>
      <c r="BT25" s="339"/>
      <c r="BU25" s="339">
        <f>'6'!AY26</f>
        <v>0</v>
      </c>
      <c r="BV25" s="330">
        <f>'6'!BA26</f>
        <v>0</v>
      </c>
      <c r="BW25" s="339"/>
      <c r="BX25" s="339"/>
      <c r="BY25" s="339"/>
      <c r="BZ25" s="330">
        <f>'6'!BC26</f>
        <v>0</v>
      </c>
      <c r="CA25" s="339"/>
      <c r="CB25" s="330">
        <f>'6'!BE26</f>
        <v>0</v>
      </c>
      <c r="CC25" s="330">
        <f>'6'!BG26</f>
        <v>0</v>
      </c>
      <c r="CD25" s="330"/>
      <c r="CE25" s="330"/>
      <c r="CF25" s="330"/>
      <c r="CG25" s="330">
        <f>'6'!BI26</f>
        <v>0</v>
      </c>
      <c r="CH25" s="339"/>
      <c r="CI25" s="339">
        <f>'6'!BK26</f>
        <v>0</v>
      </c>
      <c r="CJ25" s="330">
        <f>'6'!BM26</f>
        <v>0</v>
      </c>
      <c r="CK25" s="339"/>
      <c r="CL25" s="339"/>
      <c r="CM25" s="339"/>
      <c r="CN25" s="330">
        <f>'6'!BO26</f>
        <v>0</v>
      </c>
      <c r="CO25" s="339"/>
      <c r="CP25" s="330">
        <f>'6'!BQ26</f>
        <v>0</v>
      </c>
      <c r="CQ25" s="330">
        <f>'6'!BS26</f>
        <v>0</v>
      </c>
      <c r="CR25" s="330"/>
      <c r="CS25" s="330"/>
      <c r="CT25" s="330"/>
      <c r="CU25" s="330">
        <f>'6'!BU26</f>
        <v>0</v>
      </c>
      <c r="CV25" s="339"/>
      <c r="CW25" s="339">
        <f>'6'!BW26</f>
        <v>0</v>
      </c>
      <c r="CX25" s="330">
        <f t="shared" si="2"/>
        <v>0</v>
      </c>
      <c r="CY25" s="330">
        <f t="shared" si="3"/>
        <v>0</v>
      </c>
      <c r="CZ25" s="330">
        <f t="shared" si="4"/>
        <v>0</v>
      </c>
      <c r="DA25" s="330">
        <f t="shared" si="5"/>
        <v>0</v>
      </c>
      <c r="DB25" s="330">
        <f t="shared" si="6"/>
        <v>0</v>
      </c>
      <c r="DC25" s="330">
        <f t="shared" si="7"/>
        <v>0</v>
      </c>
      <c r="DD25" s="330">
        <f t="shared" si="8"/>
        <v>0</v>
      </c>
      <c r="DE25" s="330">
        <f t="shared" si="9"/>
        <v>0</v>
      </c>
      <c r="DF25" s="330">
        <f t="shared" si="10"/>
        <v>0</v>
      </c>
      <c r="DG25" s="330">
        <f t="shared" si="11"/>
        <v>0</v>
      </c>
      <c r="DH25" s="330">
        <f t="shared" si="12"/>
        <v>0</v>
      </c>
      <c r="DI25" s="330">
        <f t="shared" si="13"/>
        <v>0</v>
      </c>
      <c r="DJ25" s="330">
        <f t="shared" si="14"/>
        <v>0</v>
      </c>
      <c r="DK25" s="330">
        <f t="shared" si="15"/>
        <v>0</v>
      </c>
      <c r="DL25" s="388"/>
    </row>
    <row r="26" spans="1:116" ht="47.25" x14ac:dyDescent="0.25">
      <c r="A26" s="51" t="s">
        <v>748</v>
      </c>
      <c r="B26" s="179" t="s">
        <v>749</v>
      </c>
      <c r="C26" s="51"/>
      <c r="D26" s="339"/>
      <c r="E26" s="339"/>
      <c r="F26" s="339"/>
      <c r="G26" s="339"/>
      <c r="H26" s="339"/>
      <c r="I26" s="339"/>
      <c r="J26" s="339"/>
      <c r="K26" s="339"/>
      <c r="L26" s="339"/>
      <c r="M26" s="339"/>
      <c r="N26" s="339"/>
      <c r="O26" s="339"/>
      <c r="P26" s="339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39"/>
      <c r="AD26" s="339"/>
      <c r="AE26" s="339"/>
      <c r="AF26" s="330">
        <f>'6'!Q27</f>
        <v>0</v>
      </c>
      <c r="AG26" s="339"/>
      <c r="AH26" s="339"/>
      <c r="AI26" s="339"/>
      <c r="AJ26" s="330"/>
      <c r="AK26" s="339"/>
      <c r="AL26" s="330">
        <f>'6'!U27</f>
        <v>0</v>
      </c>
      <c r="AM26" s="339"/>
      <c r="AN26" s="339">
        <f>'6'!W27</f>
        <v>0</v>
      </c>
      <c r="AO26" s="339"/>
      <c r="AP26" s="339"/>
      <c r="AQ26" s="339"/>
      <c r="AR26" s="339"/>
      <c r="AS26" s="339">
        <f>'6'!AA27</f>
        <v>0</v>
      </c>
      <c r="AT26" s="330">
        <f>'6'!AC27</f>
        <v>0.4</v>
      </c>
      <c r="AU26" s="339"/>
      <c r="AV26" s="339"/>
      <c r="AW26" s="339"/>
      <c r="AX26" s="330">
        <f>'6'!AE27</f>
        <v>2.1760000000000002</v>
      </c>
      <c r="AY26" s="339"/>
      <c r="AZ26" s="330">
        <f>'6'!AG27</f>
        <v>9.2128333333333305</v>
      </c>
      <c r="BA26" s="330">
        <f>'6'!AI27</f>
        <v>0</v>
      </c>
      <c r="BB26" s="339"/>
      <c r="BC26" s="339"/>
      <c r="BD26" s="339"/>
      <c r="BE26" s="330">
        <f>'6'!AK27</f>
        <v>0</v>
      </c>
      <c r="BF26" s="339"/>
      <c r="BG26" s="330">
        <f>'6'!AM27</f>
        <v>0</v>
      </c>
      <c r="BH26" s="330">
        <f>'6'!AO27</f>
        <v>0</v>
      </c>
      <c r="BI26" s="339"/>
      <c r="BJ26" s="339"/>
      <c r="BK26" s="339"/>
      <c r="BL26" s="339"/>
      <c r="BM26" s="339"/>
      <c r="BN26" s="330">
        <f>'6'!AS27</f>
        <v>0</v>
      </c>
      <c r="BO26" s="330">
        <f>'6'!AU27</f>
        <v>0</v>
      </c>
      <c r="BP26" s="339"/>
      <c r="BQ26" s="339"/>
      <c r="BR26" s="339"/>
      <c r="BS26" s="330">
        <f>'6'!AW27</f>
        <v>0.36</v>
      </c>
      <c r="BT26" s="339"/>
      <c r="BU26" s="339">
        <f>'6'!AY27</f>
        <v>0.70199999999999996</v>
      </c>
      <c r="BV26" s="330">
        <f>'6'!BA27</f>
        <v>0.4</v>
      </c>
      <c r="BW26" s="339"/>
      <c r="BX26" s="339"/>
      <c r="BY26" s="339"/>
      <c r="BZ26" s="330">
        <f>'6'!BC27</f>
        <v>0.8</v>
      </c>
      <c r="CA26" s="339"/>
      <c r="CB26" s="330">
        <f>'6'!BE27</f>
        <v>5.7</v>
      </c>
      <c r="CC26" s="330">
        <f>'6'!BG27</f>
        <v>0</v>
      </c>
      <c r="CD26" s="330"/>
      <c r="CE26" s="330"/>
      <c r="CF26" s="330"/>
      <c r="CG26" s="330">
        <f>'6'!BI27</f>
        <v>0.25</v>
      </c>
      <c r="CH26" s="339"/>
      <c r="CI26" s="339">
        <f>'6'!BK27</f>
        <v>1.125</v>
      </c>
      <c r="CJ26" s="330">
        <f>'6'!BM27</f>
        <v>4</v>
      </c>
      <c r="CK26" s="339"/>
      <c r="CL26" s="339"/>
      <c r="CM26" s="339"/>
      <c r="CN26" s="330">
        <f>'6'!BO27</f>
        <v>0.6</v>
      </c>
      <c r="CO26" s="339"/>
      <c r="CP26" s="330">
        <f>'6'!BQ27</f>
        <v>1.25</v>
      </c>
      <c r="CQ26" s="330">
        <f>'6'!BS27</f>
        <v>0</v>
      </c>
      <c r="CR26" s="330"/>
      <c r="CS26" s="330"/>
      <c r="CT26" s="330"/>
      <c r="CU26" s="330">
        <f>'6'!BU27</f>
        <v>0.35</v>
      </c>
      <c r="CV26" s="339"/>
      <c r="CW26" s="339">
        <f>'6'!BW27</f>
        <v>1.4139999999999999</v>
      </c>
      <c r="CX26" s="330">
        <f t="shared" si="2"/>
        <v>4.8</v>
      </c>
      <c r="CY26" s="330">
        <f t="shared" si="3"/>
        <v>0</v>
      </c>
      <c r="CZ26" s="330">
        <f t="shared" si="4"/>
        <v>0</v>
      </c>
      <c r="DA26" s="330">
        <f t="shared" si="5"/>
        <v>0</v>
      </c>
      <c r="DB26" s="330">
        <f t="shared" si="6"/>
        <v>3.5760000000000001</v>
      </c>
      <c r="DC26" s="330">
        <f t="shared" si="7"/>
        <v>0</v>
      </c>
      <c r="DD26" s="330">
        <f t="shared" si="8"/>
        <v>16.162833333333332</v>
      </c>
      <c r="DE26" s="330">
        <f t="shared" si="9"/>
        <v>0.4</v>
      </c>
      <c r="DF26" s="330">
        <f t="shared" si="10"/>
        <v>0</v>
      </c>
      <c r="DG26" s="330">
        <f t="shared" si="11"/>
        <v>0</v>
      </c>
      <c r="DH26" s="330">
        <f t="shared" si="12"/>
        <v>0</v>
      </c>
      <c r="DI26" s="330">
        <f t="shared" si="13"/>
        <v>3.1360000000000001</v>
      </c>
      <c r="DJ26" s="330">
        <f t="shared" si="14"/>
        <v>0</v>
      </c>
      <c r="DK26" s="330">
        <f t="shared" si="15"/>
        <v>12.45383333333333</v>
      </c>
      <c r="DL26" s="388"/>
    </row>
    <row r="27" spans="1:116" ht="63" x14ac:dyDescent="0.25">
      <c r="A27" s="51" t="s">
        <v>750</v>
      </c>
      <c r="B27" s="179" t="s">
        <v>751</v>
      </c>
      <c r="C27" s="51"/>
      <c r="D27" s="339"/>
      <c r="E27" s="339"/>
      <c r="F27" s="339"/>
      <c r="G27" s="339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0">
        <f>'6'!Q28</f>
        <v>0</v>
      </c>
      <c r="AG27" s="339"/>
      <c r="AH27" s="339"/>
      <c r="AI27" s="339"/>
      <c r="AJ27" s="330"/>
      <c r="AK27" s="339"/>
      <c r="AL27" s="330">
        <f>'6'!U28</f>
        <v>0</v>
      </c>
      <c r="AM27" s="339"/>
      <c r="AN27" s="339">
        <f>'6'!W28</f>
        <v>0</v>
      </c>
      <c r="AO27" s="339"/>
      <c r="AP27" s="339"/>
      <c r="AQ27" s="339"/>
      <c r="AR27" s="339"/>
      <c r="AS27" s="339">
        <f>'6'!AA28</f>
        <v>0</v>
      </c>
      <c r="AT27" s="330">
        <f>'6'!AC28</f>
        <v>0</v>
      </c>
      <c r="AU27" s="339"/>
      <c r="AV27" s="339"/>
      <c r="AW27" s="339"/>
      <c r="AX27" s="330">
        <f>'6'!AE28</f>
        <v>0</v>
      </c>
      <c r="AY27" s="339"/>
      <c r="AZ27" s="330">
        <f>'6'!AG28</f>
        <v>0</v>
      </c>
      <c r="BA27" s="330">
        <f>'6'!AI28</f>
        <v>0</v>
      </c>
      <c r="BB27" s="339"/>
      <c r="BC27" s="339"/>
      <c r="BD27" s="339"/>
      <c r="BE27" s="330">
        <f>'6'!AK28</f>
        <v>0</v>
      </c>
      <c r="BF27" s="339"/>
      <c r="BG27" s="330">
        <f>'6'!AM28</f>
        <v>0</v>
      </c>
      <c r="BH27" s="330">
        <f>'6'!AO28</f>
        <v>0</v>
      </c>
      <c r="BI27" s="339"/>
      <c r="BJ27" s="339"/>
      <c r="BK27" s="339"/>
      <c r="BL27" s="339"/>
      <c r="BM27" s="339"/>
      <c r="BN27" s="330">
        <f>'6'!AS28</f>
        <v>0</v>
      </c>
      <c r="BO27" s="330">
        <f>'6'!AU28</f>
        <v>0</v>
      </c>
      <c r="BP27" s="339"/>
      <c r="BQ27" s="339"/>
      <c r="BR27" s="339"/>
      <c r="BS27" s="330">
        <f>'6'!AW28</f>
        <v>0</v>
      </c>
      <c r="BT27" s="339"/>
      <c r="BU27" s="339">
        <f>'6'!AY28</f>
        <v>0</v>
      </c>
      <c r="BV27" s="330">
        <f>'6'!BA28</f>
        <v>0</v>
      </c>
      <c r="BW27" s="339"/>
      <c r="BX27" s="339"/>
      <c r="BY27" s="339"/>
      <c r="BZ27" s="330">
        <f>'6'!BC28</f>
        <v>0</v>
      </c>
      <c r="CA27" s="339"/>
      <c r="CB27" s="330">
        <f>'6'!BE28</f>
        <v>0</v>
      </c>
      <c r="CC27" s="330">
        <f>'6'!BG28</f>
        <v>0</v>
      </c>
      <c r="CD27" s="330"/>
      <c r="CE27" s="330"/>
      <c r="CF27" s="330"/>
      <c r="CG27" s="330">
        <f>'6'!BI28</f>
        <v>0</v>
      </c>
      <c r="CH27" s="339"/>
      <c r="CI27" s="339">
        <f>'6'!BK28</f>
        <v>0</v>
      </c>
      <c r="CJ27" s="330">
        <f>'6'!BM28</f>
        <v>0</v>
      </c>
      <c r="CK27" s="339"/>
      <c r="CL27" s="339"/>
      <c r="CM27" s="339"/>
      <c r="CN27" s="330">
        <f>'6'!BO28</f>
        <v>0</v>
      </c>
      <c r="CO27" s="339"/>
      <c r="CP27" s="330">
        <f>'6'!BQ28</f>
        <v>0</v>
      </c>
      <c r="CQ27" s="330">
        <f>'6'!BS28</f>
        <v>0</v>
      </c>
      <c r="CR27" s="330"/>
      <c r="CS27" s="330"/>
      <c r="CT27" s="330"/>
      <c r="CU27" s="330">
        <f>'6'!BU28</f>
        <v>0</v>
      </c>
      <c r="CV27" s="339"/>
      <c r="CW27" s="339">
        <f>'6'!BW28</f>
        <v>0</v>
      </c>
      <c r="CX27" s="330">
        <f t="shared" si="2"/>
        <v>0</v>
      </c>
      <c r="CY27" s="330">
        <f t="shared" si="3"/>
        <v>0</v>
      </c>
      <c r="CZ27" s="330">
        <f t="shared" si="4"/>
        <v>0</v>
      </c>
      <c r="DA27" s="330">
        <f t="shared" si="5"/>
        <v>0</v>
      </c>
      <c r="DB27" s="330">
        <f t="shared" si="6"/>
        <v>0</v>
      </c>
      <c r="DC27" s="330">
        <f t="shared" si="7"/>
        <v>0</v>
      </c>
      <c r="DD27" s="330">
        <f t="shared" si="8"/>
        <v>0</v>
      </c>
      <c r="DE27" s="330">
        <f t="shared" si="9"/>
        <v>0</v>
      </c>
      <c r="DF27" s="330">
        <f t="shared" si="10"/>
        <v>0</v>
      </c>
      <c r="DG27" s="330">
        <f t="shared" si="11"/>
        <v>0</v>
      </c>
      <c r="DH27" s="330">
        <f t="shared" si="12"/>
        <v>0</v>
      </c>
      <c r="DI27" s="330">
        <f t="shared" si="13"/>
        <v>0</v>
      </c>
      <c r="DJ27" s="330">
        <f t="shared" si="14"/>
        <v>0</v>
      </c>
      <c r="DK27" s="330">
        <f t="shared" si="15"/>
        <v>0</v>
      </c>
      <c r="DL27" s="388"/>
    </row>
    <row r="28" spans="1:116" ht="31.5" x14ac:dyDescent="0.25">
      <c r="A28" s="51" t="s">
        <v>752</v>
      </c>
      <c r="B28" s="179" t="s">
        <v>753</v>
      </c>
      <c r="C28" s="51"/>
      <c r="D28" s="339"/>
      <c r="E28" s="339"/>
      <c r="F28" s="339"/>
      <c r="G28" s="339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0">
        <f>'6'!Q29</f>
        <v>0</v>
      </c>
      <c r="AG28" s="339"/>
      <c r="AH28" s="339"/>
      <c r="AI28" s="339"/>
      <c r="AJ28" s="330"/>
      <c r="AK28" s="339"/>
      <c r="AL28" s="330">
        <f>'6'!U29</f>
        <v>0</v>
      </c>
      <c r="AM28" s="339"/>
      <c r="AN28" s="339">
        <f>'6'!W29</f>
        <v>0</v>
      </c>
      <c r="AO28" s="339"/>
      <c r="AP28" s="339"/>
      <c r="AQ28" s="339"/>
      <c r="AR28" s="339"/>
      <c r="AS28" s="339">
        <f>'6'!AA29</f>
        <v>0</v>
      </c>
      <c r="AT28" s="330">
        <f>'6'!AC29</f>
        <v>0</v>
      </c>
      <c r="AU28" s="339"/>
      <c r="AV28" s="339"/>
      <c r="AW28" s="339"/>
      <c r="AX28" s="330">
        <f>'6'!AE29</f>
        <v>0</v>
      </c>
      <c r="AY28" s="339"/>
      <c r="AZ28" s="330">
        <f>'6'!AG29</f>
        <v>0</v>
      </c>
      <c r="BA28" s="330">
        <f>'6'!AI29</f>
        <v>0</v>
      </c>
      <c r="BB28" s="339"/>
      <c r="BC28" s="339"/>
      <c r="BD28" s="339"/>
      <c r="BE28" s="330">
        <f>'6'!AK29</f>
        <v>0</v>
      </c>
      <c r="BF28" s="339"/>
      <c r="BG28" s="330">
        <f>'6'!AM29</f>
        <v>0</v>
      </c>
      <c r="BH28" s="330">
        <f>'6'!AO29</f>
        <v>0</v>
      </c>
      <c r="BI28" s="339"/>
      <c r="BJ28" s="339"/>
      <c r="BK28" s="339"/>
      <c r="BL28" s="339"/>
      <c r="BM28" s="339"/>
      <c r="BN28" s="330">
        <f>'6'!AS29</f>
        <v>0</v>
      </c>
      <c r="BO28" s="330">
        <f>'6'!AU29</f>
        <v>0</v>
      </c>
      <c r="BP28" s="339"/>
      <c r="BQ28" s="339"/>
      <c r="BR28" s="339"/>
      <c r="BS28" s="330">
        <f>'6'!AW29</f>
        <v>0</v>
      </c>
      <c r="BT28" s="339"/>
      <c r="BU28" s="339">
        <f>'6'!AY29</f>
        <v>0</v>
      </c>
      <c r="BV28" s="330">
        <f>'6'!BA29</f>
        <v>0</v>
      </c>
      <c r="BW28" s="339"/>
      <c r="BX28" s="339"/>
      <c r="BY28" s="339"/>
      <c r="BZ28" s="330">
        <f>'6'!BC29</f>
        <v>0</v>
      </c>
      <c r="CA28" s="339"/>
      <c r="CB28" s="330">
        <f>'6'!BE29</f>
        <v>0</v>
      </c>
      <c r="CC28" s="330">
        <f>'6'!BG29</f>
        <v>0</v>
      </c>
      <c r="CD28" s="330"/>
      <c r="CE28" s="330"/>
      <c r="CF28" s="330"/>
      <c r="CG28" s="330">
        <f>'6'!BI29</f>
        <v>0</v>
      </c>
      <c r="CH28" s="339"/>
      <c r="CI28" s="339">
        <f>'6'!BK29</f>
        <v>0</v>
      </c>
      <c r="CJ28" s="330">
        <f>'6'!BM29</f>
        <v>0</v>
      </c>
      <c r="CK28" s="339"/>
      <c r="CL28" s="339"/>
      <c r="CM28" s="339"/>
      <c r="CN28" s="330">
        <f>'6'!BO29</f>
        <v>0</v>
      </c>
      <c r="CO28" s="339"/>
      <c r="CP28" s="330">
        <f>'6'!BQ29</f>
        <v>0</v>
      </c>
      <c r="CQ28" s="330">
        <f>'6'!BS29</f>
        <v>0</v>
      </c>
      <c r="CR28" s="330"/>
      <c r="CS28" s="330"/>
      <c r="CT28" s="330"/>
      <c r="CU28" s="330">
        <f>'6'!BU29</f>
        <v>0</v>
      </c>
      <c r="CV28" s="339"/>
      <c r="CW28" s="339">
        <f>'6'!BW29</f>
        <v>0</v>
      </c>
      <c r="CX28" s="330">
        <f t="shared" si="2"/>
        <v>0</v>
      </c>
      <c r="CY28" s="330">
        <f t="shared" si="3"/>
        <v>0</v>
      </c>
      <c r="CZ28" s="330">
        <f t="shared" si="4"/>
        <v>0</v>
      </c>
      <c r="DA28" s="330">
        <f t="shared" si="5"/>
        <v>0</v>
      </c>
      <c r="DB28" s="330">
        <f t="shared" si="6"/>
        <v>0</v>
      </c>
      <c r="DC28" s="330">
        <f t="shared" si="7"/>
        <v>0</v>
      </c>
      <c r="DD28" s="330">
        <f t="shared" si="8"/>
        <v>0</v>
      </c>
      <c r="DE28" s="330">
        <f t="shared" si="9"/>
        <v>0</v>
      </c>
      <c r="DF28" s="330">
        <f t="shared" si="10"/>
        <v>0</v>
      </c>
      <c r="DG28" s="330">
        <f t="shared" si="11"/>
        <v>0</v>
      </c>
      <c r="DH28" s="330">
        <f t="shared" si="12"/>
        <v>0</v>
      </c>
      <c r="DI28" s="330">
        <f t="shared" si="13"/>
        <v>0</v>
      </c>
      <c r="DJ28" s="330">
        <f t="shared" si="14"/>
        <v>0</v>
      </c>
      <c r="DK28" s="330">
        <f t="shared" si="15"/>
        <v>0</v>
      </c>
      <c r="DL28" s="388"/>
    </row>
    <row r="29" spans="1:116" x14ac:dyDescent="0.25">
      <c r="A29" s="51"/>
      <c r="B29" s="28"/>
      <c r="C29" s="51"/>
      <c r="D29" s="339"/>
      <c r="E29" s="339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330">
        <f>'6'!Q30</f>
        <v>0</v>
      </c>
      <c r="AG29" s="339"/>
      <c r="AH29" s="339"/>
      <c r="AI29" s="339"/>
      <c r="AJ29" s="330"/>
      <c r="AK29" s="339"/>
      <c r="AL29" s="330">
        <f>'6'!U30</f>
        <v>0</v>
      </c>
      <c r="AM29" s="339"/>
      <c r="AN29" s="339">
        <f>'6'!W30</f>
        <v>0</v>
      </c>
      <c r="AO29" s="339"/>
      <c r="AP29" s="339"/>
      <c r="AQ29" s="339"/>
      <c r="AR29" s="339"/>
      <c r="AS29" s="339">
        <f>'6'!AA30</f>
        <v>0</v>
      </c>
      <c r="AT29" s="330">
        <f>'6'!AC30</f>
        <v>0</v>
      </c>
      <c r="AU29" s="339"/>
      <c r="AV29" s="339"/>
      <c r="AW29" s="339"/>
      <c r="AX29" s="330">
        <f>'6'!AE30</f>
        <v>0</v>
      </c>
      <c r="AY29" s="339"/>
      <c r="AZ29" s="330">
        <f>'6'!AG30</f>
        <v>0</v>
      </c>
      <c r="BA29" s="330">
        <f>'6'!AI30</f>
        <v>0</v>
      </c>
      <c r="BB29" s="339"/>
      <c r="BC29" s="339"/>
      <c r="BD29" s="339"/>
      <c r="BE29" s="330">
        <f>'6'!AK30</f>
        <v>0</v>
      </c>
      <c r="BF29" s="339"/>
      <c r="BG29" s="330">
        <f>'6'!AM30</f>
        <v>0</v>
      </c>
      <c r="BH29" s="330">
        <f>'6'!AO30</f>
        <v>0</v>
      </c>
      <c r="BI29" s="339"/>
      <c r="BJ29" s="339"/>
      <c r="BK29" s="339"/>
      <c r="BL29" s="339"/>
      <c r="BM29" s="339"/>
      <c r="BN29" s="330">
        <f>'6'!AS30</f>
        <v>0</v>
      </c>
      <c r="BO29" s="330">
        <f>'6'!AU30</f>
        <v>0</v>
      </c>
      <c r="BP29" s="339"/>
      <c r="BQ29" s="339"/>
      <c r="BR29" s="339"/>
      <c r="BS29" s="330">
        <f>'6'!AW30</f>
        <v>0</v>
      </c>
      <c r="BT29" s="339"/>
      <c r="BU29" s="339">
        <f>'6'!AY30</f>
        <v>0</v>
      </c>
      <c r="BV29" s="330">
        <f>'6'!BA30</f>
        <v>0</v>
      </c>
      <c r="BW29" s="339"/>
      <c r="BX29" s="339"/>
      <c r="BY29" s="339"/>
      <c r="BZ29" s="330">
        <f>'6'!BC30</f>
        <v>0</v>
      </c>
      <c r="CA29" s="339"/>
      <c r="CB29" s="330">
        <f>'6'!BE30</f>
        <v>0</v>
      </c>
      <c r="CC29" s="330">
        <f>'6'!BG30</f>
        <v>0</v>
      </c>
      <c r="CD29" s="330"/>
      <c r="CE29" s="330"/>
      <c r="CF29" s="330"/>
      <c r="CG29" s="330">
        <f>'6'!BI30</f>
        <v>0</v>
      </c>
      <c r="CH29" s="339"/>
      <c r="CI29" s="339">
        <f>'6'!BK30</f>
        <v>0</v>
      </c>
      <c r="CJ29" s="330">
        <f>'6'!BM30</f>
        <v>0</v>
      </c>
      <c r="CK29" s="339"/>
      <c r="CL29" s="339"/>
      <c r="CM29" s="339"/>
      <c r="CN29" s="330">
        <f>'6'!BO30</f>
        <v>0</v>
      </c>
      <c r="CO29" s="339"/>
      <c r="CP29" s="330">
        <f>'6'!BQ30</f>
        <v>0</v>
      </c>
      <c r="CQ29" s="330">
        <f>'6'!BS30</f>
        <v>0</v>
      </c>
      <c r="CR29" s="330"/>
      <c r="CS29" s="330"/>
      <c r="CT29" s="330"/>
      <c r="CU29" s="330">
        <f>'6'!BU30</f>
        <v>0</v>
      </c>
      <c r="CV29" s="339"/>
      <c r="CW29" s="339">
        <f>'6'!BW30</f>
        <v>0</v>
      </c>
      <c r="CX29" s="330">
        <f t="shared" si="2"/>
        <v>0</v>
      </c>
      <c r="CY29" s="330">
        <f t="shared" si="3"/>
        <v>0</v>
      </c>
      <c r="CZ29" s="330">
        <f t="shared" si="4"/>
        <v>0</v>
      </c>
      <c r="DA29" s="330">
        <f t="shared" si="5"/>
        <v>0</v>
      </c>
      <c r="DB29" s="330">
        <f t="shared" si="6"/>
        <v>0</v>
      </c>
      <c r="DC29" s="330">
        <f t="shared" si="7"/>
        <v>0</v>
      </c>
      <c r="DD29" s="330">
        <f t="shared" si="8"/>
        <v>0</v>
      </c>
      <c r="DE29" s="330">
        <f t="shared" si="9"/>
        <v>0</v>
      </c>
      <c r="DF29" s="330">
        <f t="shared" si="10"/>
        <v>0</v>
      </c>
      <c r="DG29" s="330">
        <f t="shared" si="11"/>
        <v>0</v>
      </c>
      <c r="DH29" s="330">
        <f t="shared" si="12"/>
        <v>0</v>
      </c>
      <c r="DI29" s="330">
        <f t="shared" si="13"/>
        <v>0</v>
      </c>
      <c r="DJ29" s="330">
        <f t="shared" si="14"/>
        <v>0</v>
      </c>
      <c r="DK29" s="330">
        <f t="shared" si="15"/>
        <v>0</v>
      </c>
      <c r="DL29" s="388"/>
    </row>
    <row r="30" spans="1:116" ht="31.5" x14ac:dyDescent="0.25">
      <c r="A30" s="51">
        <v>1</v>
      </c>
      <c r="B30" s="179" t="s">
        <v>584</v>
      </c>
      <c r="C30" s="51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0">
        <f>'6'!Q31</f>
        <v>0</v>
      </c>
      <c r="AG30" s="339"/>
      <c r="AH30" s="339"/>
      <c r="AI30" s="339"/>
      <c r="AJ30" s="330"/>
      <c r="AK30" s="339"/>
      <c r="AL30" s="330">
        <f>'6'!U31</f>
        <v>0</v>
      </c>
      <c r="AM30" s="339"/>
      <c r="AN30" s="339">
        <f>'6'!W31</f>
        <v>0</v>
      </c>
      <c r="AO30" s="339"/>
      <c r="AP30" s="339"/>
      <c r="AQ30" s="339"/>
      <c r="AR30" s="339"/>
      <c r="AS30" s="339">
        <f>'6'!AA31</f>
        <v>0</v>
      </c>
      <c r="AT30" s="330">
        <f>'6'!AC31</f>
        <v>0</v>
      </c>
      <c r="AU30" s="339"/>
      <c r="AV30" s="339"/>
      <c r="AW30" s="339"/>
      <c r="AX30" s="330">
        <f>'6'!AE31</f>
        <v>0</v>
      </c>
      <c r="AY30" s="339"/>
      <c r="AZ30" s="330">
        <f>'6'!AG31</f>
        <v>0</v>
      </c>
      <c r="BA30" s="330">
        <f>'6'!AI31</f>
        <v>0</v>
      </c>
      <c r="BB30" s="339"/>
      <c r="BC30" s="339"/>
      <c r="BD30" s="339"/>
      <c r="BE30" s="330">
        <f>'6'!AK31</f>
        <v>0</v>
      </c>
      <c r="BF30" s="339"/>
      <c r="BG30" s="330">
        <f>'6'!AM31</f>
        <v>0</v>
      </c>
      <c r="BH30" s="330">
        <f>'6'!AO31</f>
        <v>0</v>
      </c>
      <c r="BI30" s="339"/>
      <c r="BJ30" s="339"/>
      <c r="BK30" s="339"/>
      <c r="BL30" s="339"/>
      <c r="BM30" s="339"/>
      <c r="BN30" s="330">
        <f>'6'!AS31</f>
        <v>0</v>
      </c>
      <c r="BO30" s="330">
        <f>'6'!AU31</f>
        <v>0</v>
      </c>
      <c r="BP30" s="339"/>
      <c r="BQ30" s="339"/>
      <c r="BR30" s="339"/>
      <c r="BS30" s="330">
        <f>'6'!AW31</f>
        <v>0</v>
      </c>
      <c r="BT30" s="339"/>
      <c r="BU30" s="339">
        <f>'6'!AY31</f>
        <v>0</v>
      </c>
      <c r="BV30" s="330">
        <f>'6'!BA31</f>
        <v>0</v>
      </c>
      <c r="BW30" s="339"/>
      <c r="BX30" s="339"/>
      <c r="BY30" s="339"/>
      <c r="BZ30" s="330">
        <f>'6'!BC31</f>
        <v>0</v>
      </c>
      <c r="CA30" s="339"/>
      <c r="CB30" s="330">
        <f>'6'!BE31</f>
        <v>0</v>
      </c>
      <c r="CC30" s="330">
        <f>'6'!BG31</f>
        <v>0</v>
      </c>
      <c r="CD30" s="330"/>
      <c r="CE30" s="330"/>
      <c r="CF30" s="330"/>
      <c r="CG30" s="330">
        <f>'6'!BI31</f>
        <v>0</v>
      </c>
      <c r="CH30" s="339"/>
      <c r="CI30" s="339">
        <f>'6'!BK31</f>
        <v>0</v>
      </c>
      <c r="CJ30" s="330">
        <f>'6'!BM31</f>
        <v>0</v>
      </c>
      <c r="CK30" s="339"/>
      <c r="CL30" s="339"/>
      <c r="CM30" s="339"/>
      <c r="CN30" s="330">
        <f>'6'!BO31</f>
        <v>0</v>
      </c>
      <c r="CO30" s="339"/>
      <c r="CP30" s="330">
        <f>'6'!BQ31</f>
        <v>0</v>
      </c>
      <c r="CQ30" s="330">
        <f>'6'!BS31</f>
        <v>0</v>
      </c>
      <c r="CR30" s="330"/>
      <c r="CS30" s="330"/>
      <c r="CT30" s="330"/>
      <c r="CU30" s="330">
        <f>'6'!BU31</f>
        <v>0</v>
      </c>
      <c r="CV30" s="339"/>
      <c r="CW30" s="339">
        <f>'6'!BW31</f>
        <v>0</v>
      </c>
      <c r="CX30" s="330">
        <f t="shared" si="2"/>
        <v>0</v>
      </c>
      <c r="CY30" s="330">
        <f t="shared" si="3"/>
        <v>0</v>
      </c>
      <c r="CZ30" s="330">
        <f t="shared" si="4"/>
        <v>0</v>
      </c>
      <c r="DA30" s="330">
        <f t="shared" si="5"/>
        <v>0</v>
      </c>
      <c r="DB30" s="330">
        <f t="shared" si="6"/>
        <v>0</v>
      </c>
      <c r="DC30" s="330">
        <f t="shared" si="7"/>
        <v>0</v>
      </c>
      <c r="DD30" s="330">
        <f t="shared" si="8"/>
        <v>0</v>
      </c>
      <c r="DE30" s="330">
        <f t="shared" si="9"/>
        <v>0</v>
      </c>
      <c r="DF30" s="330">
        <f t="shared" si="10"/>
        <v>0</v>
      </c>
      <c r="DG30" s="330">
        <f t="shared" si="11"/>
        <v>0</v>
      </c>
      <c r="DH30" s="330">
        <f t="shared" si="12"/>
        <v>0</v>
      </c>
      <c r="DI30" s="330">
        <f t="shared" si="13"/>
        <v>0</v>
      </c>
      <c r="DJ30" s="330">
        <f t="shared" si="14"/>
        <v>0</v>
      </c>
      <c r="DK30" s="330">
        <f t="shared" si="15"/>
        <v>0</v>
      </c>
      <c r="DL30" s="388"/>
    </row>
    <row r="31" spans="1:116" ht="47.25" x14ac:dyDescent="0.25">
      <c r="A31" s="182" t="s">
        <v>555</v>
      </c>
      <c r="B31" s="180" t="s">
        <v>754</v>
      </c>
      <c r="C31" s="51"/>
      <c r="D31" s="339"/>
      <c r="E31" s="339"/>
      <c r="F31" s="339"/>
      <c r="G31" s="339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330">
        <f>'6'!Q32</f>
        <v>0</v>
      </c>
      <c r="AG31" s="339"/>
      <c r="AH31" s="339"/>
      <c r="AI31" s="339"/>
      <c r="AJ31" s="330"/>
      <c r="AK31" s="339"/>
      <c r="AL31" s="330">
        <f>'6'!U32</f>
        <v>0</v>
      </c>
      <c r="AM31" s="339"/>
      <c r="AN31" s="339">
        <f>'6'!W32</f>
        <v>0</v>
      </c>
      <c r="AO31" s="339"/>
      <c r="AP31" s="339"/>
      <c r="AQ31" s="339"/>
      <c r="AR31" s="339"/>
      <c r="AS31" s="339">
        <f>'6'!AA32</f>
        <v>0</v>
      </c>
      <c r="AT31" s="330">
        <f>'6'!AC32</f>
        <v>0</v>
      </c>
      <c r="AU31" s="339"/>
      <c r="AV31" s="339"/>
      <c r="AW31" s="339"/>
      <c r="AX31" s="330">
        <f>'6'!AE32</f>
        <v>0</v>
      </c>
      <c r="AY31" s="339"/>
      <c r="AZ31" s="330">
        <f>'6'!AG32</f>
        <v>0</v>
      </c>
      <c r="BA31" s="330">
        <f>'6'!AI32</f>
        <v>0</v>
      </c>
      <c r="BB31" s="339"/>
      <c r="BC31" s="339"/>
      <c r="BD31" s="339"/>
      <c r="BE31" s="330">
        <f>'6'!AK32</f>
        <v>0</v>
      </c>
      <c r="BF31" s="339"/>
      <c r="BG31" s="330">
        <f>'6'!AM32</f>
        <v>0</v>
      </c>
      <c r="BH31" s="330">
        <f>'6'!AO32</f>
        <v>0</v>
      </c>
      <c r="BI31" s="339"/>
      <c r="BJ31" s="339"/>
      <c r="BK31" s="339"/>
      <c r="BL31" s="339"/>
      <c r="BM31" s="339"/>
      <c r="BN31" s="330">
        <f>'6'!AS32</f>
        <v>0</v>
      </c>
      <c r="BO31" s="330" t="str">
        <f>'6'!AU32</f>
        <v>2</v>
      </c>
      <c r="BP31" s="339"/>
      <c r="BQ31" s="339"/>
      <c r="BR31" s="339"/>
      <c r="BS31" s="330">
        <f>'6'!AW32</f>
        <v>0</v>
      </c>
      <c r="BT31" s="339"/>
      <c r="BU31" s="339">
        <f>'6'!AY32</f>
        <v>2.13</v>
      </c>
      <c r="BV31" s="330">
        <f>'6'!BA32</f>
        <v>0</v>
      </c>
      <c r="BW31" s="339"/>
      <c r="BX31" s="339"/>
      <c r="BY31" s="339"/>
      <c r="BZ31" s="330">
        <f>'6'!BC32</f>
        <v>0</v>
      </c>
      <c r="CA31" s="339"/>
      <c r="CB31" s="330">
        <f>'6'!BE32</f>
        <v>0</v>
      </c>
      <c r="CC31" s="330" t="str">
        <f>'6'!BG32</f>
        <v>2</v>
      </c>
      <c r="CD31" s="330"/>
      <c r="CE31" s="330"/>
      <c r="CF31" s="330"/>
      <c r="CG31" s="330">
        <f>'6'!BI32</f>
        <v>0</v>
      </c>
      <c r="CH31" s="339"/>
      <c r="CI31" s="339">
        <f>'6'!BK32</f>
        <v>2.13</v>
      </c>
      <c r="CJ31" s="330">
        <f>'6'!BM32</f>
        <v>0</v>
      </c>
      <c r="CK31" s="339"/>
      <c r="CL31" s="339"/>
      <c r="CM31" s="339"/>
      <c r="CN31" s="330">
        <f>'6'!BO32</f>
        <v>0</v>
      </c>
      <c r="CO31" s="339"/>
      <c r="CP31" s="330">
        <f>'6'!BQ32</f>
        <v>0</v>
      </c>
      <c r="CQ31" s="330" t="str">
        <f>'6'!BS32</f>
        <v>2</v>
      </c>
      <c r="CR31" s="330"/>
      <c r="CS31" s="330"/>
      <c r="CT31" s="330"/>
      <c r="CU31" s="330">
        <f>'6'!BU32</f>
        <v>0</v>
      </c>
      <c r="CV31" s="339"/>
      <c r="CW31" s="339">
        <f>'6'!BW32</f>
        <v>2.13</v>
      </c>
      <c r="CX31" s="330">
        <f t="shared" si="2"/>
        <v>0</v>
      </c>
      <c r="CY31" s="330">
        <f t="shared" si="3"/>
        <v>0</v>
      </c>
      <c r="CZ31" s="330">
        <f t="shared" si="4"/>
        <v>0</v>
      </c>
      <c r="DA31" s="330">
        <f t="shared" si="5"/>
        <v>0</v>
      </c>
      <c r="DB31" s="330">
        <f t="shared" si="6"/>
        <v>0</v>
      </c>
      <c r="DC31" s="330">
        <f t="shared" si="7"/>
        <v>0</v>
      </c>
      <c r="DD31" s="330">
        <f t="shared" si="8"/>
        <v>0</v>
      </c>
      <c r="DE31" s="330">
        <f t="shared" si="9"/>
        <v>6</v>
      </c>
      <c r="DF31" s="330">
        <f t="shared" si="10"/>
        <v>0</v>
      </c>
      <c r="DG31" s="330">
        <f t="shared" si="11"/>
        <v>0</v>
      </c>
      <c r="DH31" s="330">
        <f t="shared" si="12"/>
        <v>0</v>
      </c>
      <c r="DI31" s="330">
        <f t="shared" si="13"/>
        <v>0</v>
      </c>
      <c r="DJ31" s="330">
        <f t="shared" si="14"/>
        <v>0</v>
      </c>
      <c r="DK31" s="330">
        <f t="shared" si="15"/>
        <v>6.39</v>
      </c>
      <c r="DL31" s="388"/>
    </row>
    <row r="32" spans="1:116" ht="63" x14ac:dyDescent="0.25">
      <c r="A32" s="47" t="s">
        <v>557</v>
      </c>
      <c r="B32" s="179" t="s">
        <v>755</v>
      </c>
      <c r="C32" s="51"/>
      <c r="D32" s="339"/>
      <c r="E32" s="339"/>
      <c r="F32" s="339"/>
      <c r="G32" s="339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0">
        <f>'6'!Q33</f>
        <v>0</v>
      </c>
      <c r="AG32" s="339"/>
      <c r="AH32" s="339"/>
      <c r="AI32" s="339"/>
      <c r="AJ32" s="330"/>
      <c r="AK32" s="339"/>
      <c r="AL32" s="330">
        <f>'6'!U33</f>
        <v>0</v>
      </c>
      <c r="AM32" s="339"/>
      <c r="AN32" s="339">
        <f>'6'!W33</f>
        <v>0</v>
      </c>
      <c r="AO32" s="339"/>
      <c r="AP32" s="339"/>
      <c r="AQ32" s="339"/>
      <c r="AR32" s="339"/>
      <c r="AS32" s="339">
        <f>'6'!AA33</f>
        <v>0</v>
      </c>
      <c r="AT32" s="330">
        <f>'6'!AC33</f>
        <v>0</v>
      </c>
      <c r="AU32" s="339"/>
      <c r="AV32" s="339"/>
      <c r="AW32" s="339"/>
      <c r="AX32" s="330">
        <f>'6'!AE33</f>
        <v>0</v>
      </c>
      <c r="AY32" s="339"/>
      <c r="AZ32" s="330">
        <f>'6'!AG33</f>
        <v>0</v>
      </c>
      <c r="BA32" s="330">
        <f>'6'!AI33</f>
        <v>0</v>
      </c>
      <c r="BB32" s="339"/>
      <c r="BC32" s="339"/>
      <c r="BD32" s="339"/>
      <c r="BE32" s="330">
        <f>'6'!AK33</f>
        <v>0</v>
      </c>
      <c r="BF32" s="339"/>
      <c r="BG32" s="330">
        <f>'6'!AM33</f>
        <v>0</v>
      </c>
      <c r="BH32" s="330">
        <f>'6'!AO33</f>
        <v>0</v>
      </c>
      <c r="BI32" s="339"/>
      <c r="BJ32" s="339"/>
      <c r="BK32" s="339"/>
      <c r="BL32" s="339"/>
      <c r="BM32" s="339"/>
      <c r="BN32" s="330">
        <f>'6'!AS33</f>
        <v>0</v>
      </c>
      <c r="BO32" s="330" t="str">
        <f>'6'!AU33</f>
        <v>2</v>
      </c>
      <c r="BP32" s="339"/>
      <c r="BQ32" s="339"/>
      <c r="BR32" s="339"/>
      <c r="BS32" s="330">
        <f>'6'!AW33</f>
        <v>0</v>
      </c>
      <c r="BT32" s="339"/>
      <c r="BU32" s="339">
        <f>'6'!AY33</f>
        <v>2.13</v>
      </c>
      <c r="BV32" s="330">
        <f>'6'!BA33</f>
        <v>0</v>
      </c>
      <c r="BW32" s="339"/>
      <c r="BX32" s="339"/>
      <c r="BY32" s="339"/>
      <c r="BZ32" s="330">
        <f>'6'!BC33</f>
        <v>0</v>
      </c>
      <c r="CA32" s="339"/>
      <c r="CB32" s="330">
        <f>'6'!BE33</f>
        <v>0</v>
      </c>
      <c r="CC32" s="330" t="str">
        <f>'6'!BG33</f>
        <v>2</v>
      </c>
      <c r="CD32" s="330"/>
      <c r="CE32" s="330"/>
      <c r="CF32" s="330"/>
      <c r="CG32" s="330">
        <f>'6'!BI33</f>
        <v>0</v>
      </c>
      <c r="CH32" s="339"/>
      <c r="CI32" s="339">
        <f>'6'!BK33</f>
        <v>2.13</v>
      </c>
      <c r="CJ32" s="330">
        <f>'6'!BM33</f>
        <v>0</v>
      </c>
      <c r="CK32" s="339"/>
      <c r="CL32" s="339"/>
      <c r="CM32" s="339"/>
      <c r="CN32" s="330">
        <f>'6'!BO33</f>
        <v>0</v>
      </c>
      <c r="CO32" s="339"/>
      <c r="CP32" s="330">
        <f>'6'!BQ33</f>
        <v>0</v>
      </c>
      <c r="CQ32" s="330" t="str">
        <f>'6'!BS33</f>
        <v>2</v>
      </c>
      <c r="CR32" s="330"/>
      <c r="CS32" s="330"/>
      <c r="CT32" s="330"/>
      <c r="CU32" s="330">
        <f>'6'!BU33</f>
        <v>0</v>
      </c>
      <c r="CV32" s="339"/>
      <c r="CW32" s="339">
        <f>'6'!BW33</f>
        <v>2.13</v>
      </c>
      <c r="CX32" s="330">
        <f t="shared" si="2"/>
        <v>0</v>
      </c>
      <c r="CY32" s="330">
        <f t="shared" si="3"/>
        <v>0</v>
      </c>
      <c r="CZ32" s="330">
        <f t="shared" si="4"/>
        <v>0</v>
      </c>
      <c r="DA32" s="330">
        <f t="shared" si="5"/>
        <v>0</v>
      </c>
      <c r="DB32" s="330">
        <f t="shared" si="6"/>
        <v>0</v>
      </c>
      <c r="DC32" s="330">
        <f t="shared" si="7"/>
        <v>0</v>
      </c>
      <c r="DD32" s="330">
        <f t="shared" si="8"/>
        <v>0</v>
      </c>
      <c r="DE32" s="330">
        <f t="shared" si="9"/>
        <v>6</v>
      </c>
      <c r="DF32" s="330">
        <f t="shared" si="10"/>
        <v>0</v>
      </c>
      <c r="DG32" s="330">
        <f t="shared" si="11"/>
        <v>0</v>
      </c>
      <c r="DH32" s="330">
        <f t="shared" si="12"/>
        <v>0</v>
      </c>
      <c r="DI32" s="330">
        <f t="shared" si="13"/>
        <v>0</v>
      </c>
      <c r="DJ32" s="330">
        <f t="shared" si="14"/>
        <v>0</v>
      </c>
      <c r="DK32" s="330">
        <f t="shared" si="15"/>
        <v>6.39</v>
      </c>
      <c r="DL32" s="388"/>
    </row>
    <row r="33" spans="1:116" s="537" customFormat="1" ht="47.25" x14ac:dyDescent="0.25">
      <c r="A33" s="47"/>
      <c r="B33" s="356" t="s">
        <v>1107</v>
      </c>
      <c r="C33" s="51"/>
      <c r="D33" s="339"/>
      <c r="E33" s="339"/>
      <c r="F33" s="339"/>
      <c r="G33" s="339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330">
        <f>'6'!Q34</f>
        <v>0</v>
      </c>
      <c r="AG33" s="339"/>
      <c r="AH33" s="339"/>
      <c r="AI33" s="339"/>
      <c r="AJ33" s="330"/>
      <c r="AK33" s="339"/>
      <c r="AL33" s="330">
        <f>'6'!U34</f>
        <v>0</v>
      </c>
      <c r="AM33" s="339"/>
      <c r="AN33" s="339">
        <f>'6'!W34</f>
        <v>0</v>
      </c>
      <c r="AO33" s="339"/>
      <c r="AP33" s="339"/>
      <c r="AQ33" s="339"/>
      <c r="AR33" s="339"/>
      <c r="AS33" s="339">
        <f>'6'!AA34</f>
        <v>0</v>
      </c>
      <c r="AT33" s="330">
        <f>'6'!AC34</f>
        <v>0</v>
      </c>
      <c r="AU33" s="339"/>
      <c r="AV33" s="339"/>
      <c r="AW33" s="339"/>
      <c r="AX33" s="330">
        <f>'6'!AE34</f>
        <v>0</v>
      </c>
      <c r="AY33" s="339"/>
      <c r="AZ33" s="330">
        <f>'6'!AG34</f>
        <v>0</v>
      </c>
      <c r="BA33" s="330"/>
      <c r="BB33" s="339"/>
      <c r="BC33" s="339"/>
      <c r="BD33" s="339"/>
      <c r="BE33" s="330"/>
      <c r="BF33" s="339"/>
      <c r="BG33" s="330"/>
      <c r="BH33" s="330">
        <f>'6'!AO34</f>
        <v>0</v>
      </c>
      <c r="BI33" s="339"/>
      <c r="BJ33" s="339"/>
      <c r="BK33" s="339"/>
      <c r="BL33" s="339"/>
      <c r="BM33" s="339"/>
      <c r="BN33" s="330">
        <f>'6'!AS34</f>
        <v>0</v>
      </c>
      <c r="BO33" s="330" t="str">
        <f>'6'!AU34</f>
        <v>2</v>
      </c>
      <c r="BP33" s="339"/>
      <c r="BQ33" s="339"/>
      <c r="BR33" s="339"/>
      <c r="BS33" s="330">
        <f>'6'!AW34</f>
        <v>0</v>
      </c>
      <c r="BT33" s="339"/>
      <c r="BU33" s="339">
        <f>'6'!AY34</f>
        <v>2.13</v>
      </c>
      <c r="BV33" s="330">
        <f>'6'!BA34</f>
        <v>0</v>
      </c>
      <c r="BW33" s="339"/>
      <c r="BX33" s="339"/>
      <c r="BY33" s="339"/>
      <c r="BZ33" s="330">
        <f>'6'!BC34</f>
        <v>0</v>
      </c>
      <c r="CA33" s="339"/>
      <c r="CB33" s="330">
        <f>'6'!BE34</f>
        <v>0</v>
      </c>
      <c r="CC33" s="330" t="str">
        <f>'6'!BG34</f>
        <v>2</v>
      </c>
      <c r="CD33" s="330"/>
      <c r="CE33" s="330"/>
      <c r="CF33" s="330"/>
      <c r="CG33" s="330">
        <f>'6'!BI34</f>
        <v>0</v>
      </c>
      <c r="CH33" s="339"/>
      <c r="CI33" s="339">
        <f>'6'!BK34</f>
        <v>2.13</v>
      </c>
      <c r="CJ33" s="330">
        <f>'6'!BM34</f>
        <v>0</v>
      </c>
      <c r="CK33" s="339"/>
      <c r="CL33" s="339"/>
      <c r="CM33" s="339"/>
      <c r="CN33" s="330">
        <f>'6'!BO34</f>
        <v>0</v>
      </c>
      <c r="CO33" s="339"/>
      <c r="CP33" s="330">
        <f>'6'!BQ34</f>
        <v>0</v>
      </c>
      <c r="CQ33" s="330" t="str">
        <f>'6'!BS34</f>
        <v>2</v>
      </c>
      <c r="CR33" s="330"/>
      <c r="CS33" s="330"/>
      <c r="CT33" s="330"/>
      <c r="CU33" s="330">
        <f>'6'!BU34</f>
        <v>0</v>
      </c>
      <c r="CV33" s="339"/>
      <c r="CW33" s="339">
        <f>'6'!BW34</f>
        <v>2.13</v>
      </c>
      <c r="CX33" s="330">
        <f t="shared" si="2"/>
        <v>0</v>
      </c>
      <c r="CY33" s="330">
        <f t="shared" si="3"/>
        <v>0</v>
      </c>
      <c r="CZ33" s="330">
        <f t="shared" si="4"/>
        <v>0</v>
      </c>
      <c r="DA33" s="330">
        <f t="shared" si="5"/>
        <v>0</v>
      </c>
      <c r="DB33" s="330">
        <f t="shared" si="6"/>
        <v>0</v>
      </c>
      <c r="DC33" s="330">
        <f t="shared" si="7"/>
        <v>0</v>
      </c>
      <c r="DD33" s="330">
        <f t="shared" si="8"/>
        <v>0</v>
      </c>
      <c r="DE33" s="330">
        <f t="shared" si="9"/>
        <v>6</v>
      </c>
      <c r="DF33" s="330">
        <f t="shared" si="10"/>
        <v>0</v>
      </c>
      <c r="DG33" s="330">
        <f t="shared" si="11"/>
        <v>0</v>
      </c>
      <c r="DH33" s="330">
        <f t="shared" si="12"/>
        <v>0</v>
      </c>
      <c r="DI33" s="330">
        <f t="shared" si="13"/>
        <v>0</v>
      </c>
      <c r="DJ33" s="330">
        <f t="shared" si="14"/>
        <v>0</v>
      </c>
      <c r="DK33" s="330">
        <f t="shared" si="15"/>
        <v>6.39</v>
      </c>
      <c r="DL33" s="539"/>
    </row>
    <row r="34" spans="1:116" s="537" customFormat="1" x14ac:dyDescent="0.25">
      <c r="A34" s="47"/>
      <c r="B34" s="179"/>
      <c r="C34" s="51"/>
      <c r="D34" s="339"/>
      <c r="E34" s="339"/>
      <c r="F34" s="339"/>
      <c r="G34" s="339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0">
        <f>'6'!Q35</f>
        <v>0</v>
      </c>
      <c r="AG34" s="339"/>
      <c r="AH34" s="339"/>
      <c r="AI34" s="339"/>
      <c r="AJ34" s="330"/>
      <c r="AK34" s="339"/>
      <c r="AL34" s="330">
        <f>'6'!U35</f>
        <v>0</v>
      </c>
      <c r="AM34" s="339"/>
      <c r="AN34" s="339">
        <f>'6'!W35</f>
        <v>0</v>
      </c>
      <c r="AO34" s="339"/>
      <c r="AP34" s="339"/>
      <c r="AQ34" s="339"/>
      <c r="AR34" s="339"/>
      <c r="AS34" s="339">
        <f>'6'!AA35</f>
        <v>0</v>
      </c>
      <c r="AT34" s="330">
        <f>'6'!AC35</f>
        <v>0</v>
      </c>
      <c r="AU34" s="339"/>
      <c r="AV34" s="339"/>
      <c r="AW34" s="339"/>
      <c r="AX34" s="330">
        <f>'6'!AE35</f>
        <v>0</v>
      </c>
      <c r="AY34" s="339"/>
      <c r="AZ34" s="330">
        <f>'6'!AG35</f>
        <v>0</v>
      </c>
      <c r="BA34" s="330"/>
      <c r="BB34" s="339"/>
      <c r="BC34" s="339"/>
      <c r="BD34" s="339"/>
      <c r="BE34" s="330"/>
      <c r="BF34" s="339"/>
      <c r="BG34" s="330"/>
      <c r="BH34" s="330">
        <f>'6'!AO35</f>
        <v>0</v>
      </c>
      <c r="BI34" s="339"/>
      <c r="BJ34" s="339"/>
      <c r="BK34" s="339"/>
      <c r="BL34" s="339"/>
      <c r="BM34" s="339"/>
      <c r="BN34" s="330">
        <f>'6'!AS35</f>
        <v>0</v>
      </c>
      <c r="BO34" s="330">
        <f>'6'!AU35</f>
        <v>0</v>
      </c>
      <c r="BP34" s="339"/>
      <c r="BQ34" s="339"/>
      <c r="BR34" s="339"/>
      <c r="BS34" s="330">
        <f>'6'!AW35</f>
        <v>0</v>
      </c>
      <c r="BT34" s="339"/>
      <c r="BU34" s="339">
        <f>'6'!AY35</f>
        <v>0</v>
      </c>
      <c r="BV34" s="330">
        <f>'6'!BA35</f>
        <v>0</v>
      </c>
      <c r="BW34" s="339"/>
      <c r="BX34" s="339"/>
      <c r="BY34" s="339"/>
      <c r="BZ34" s="330">
        <f>'6'!BC35</f>
        <v>0</v>
      </c>
      <c r="CA34" s="339"/>
      <c r="CB34" s="330">
        <f>'6'!BE35</f>
        <v>0</v>
      </c>
      <c r="CC34" s="330">
        <f>'6'!BG35</f>
        <v>0</v>
      </c>
      <c r="CD34" s="330"/>
      <c r="CE34" s="330"/>
      <c r="CF34" s="330"/>
      <c r="CG34" s="330">
        <f>'6'!BI35</f>
        <v>0</v>
      </c>
      <c r="CH34" s="339"/>
      <c r="CI34" s="339">
        <f>'6'!BK35</f>
        <v>0</v>
      </c>
      <c r="CJ34" s="330">
        <f>'6'!BM35</f>
        <v>0</v>
      </c>
      <c r="CK34" s="339"/>
      <c r="CL34" s="339"/>
      <c r="CM34" s="339"/>
      <c r="CN34" s="330">
        <f>'6'!BO35</f>
        <v>0</v>
      </c>
      <c r="CO34" s="339"/>
      <c r="CP34" s="330">
        <f>'6'!BQ35</f>
        <v>0</v>
      </c>
      <c r="CQ34" s="330">
        <f>'6'!BS35</f>
        <v>0</v>
      </c>
      <c r="CR34" s="330"/>
      <c r="CS34" s="330"/>
      <c r="CT34" s="330"/>
      <c r="CU34" s="330">
        <f>'6'!BU35</f>
        <v>0</v>
      </c>
      <c r="CV34" s="339"/>
      <c r="CW34" s="339">
        <f>'6'!BW35</f>
        <v>0</v>
      </c>
      <c r="CX34" s="330">
        <f t="shared" si="2"/>
        <v>0</v>
      </c>
      <c r="CY34" s="330">
        <f t="shared" si="3"/>
        <v>0</v>
      </c>
      <c r="CZ34" s="330">
        <f t="shared" si="4"/>
        <v>0</v>
      </c>
      <c r="DA34" s="330">
        <f t="shared" si="5"/>
        <v>0</v>
      </c>
      <c r="DB34" s="330">
        <f t="shared" si="6"/>
        <v>0</v>
      </c>
      <c r="DC34" s="330">
        <f t="shared" si="7"/>
        <v>0</v>
      </c>
      <c r="DD34" s="330">
        <f t="shared" si="8"/>
        <v>0</v>
      </c>
      <c r="DE34" s="330">
        <f t="shared" si="9"/>
        <v>0</v>
      </c>
      <c r="DF34" s="330">
        <f t="shared" si="10"/>
        <v>0</v>
      </c>
      <c r="DG34" s="330">
        <f t="shared" si="11"/>
        <v>0</v>
      </c>
      <c r="DH34" s="330">
        <f t="shared" si="12"/>
        <v>0</v>
      </c>
      <c r="DI34" s="330">
        <f t="shared" si="13"/>
        <v>0</v>
      </c>
      <c r="DJ34" s="330">
        <f t="shared" si="14"/>
        <v>0</v>
      </c>
      <c r="DK34" s="330">
        <f t="shared" si="15"/>
        <v>0</v>
      </c>
      <c r="DL34" s="539"/>
    </row>
    <row r="35" spans="1:116" ht="47.25" x14ac:dyDescent="0.25">
      <c r="A35" s="47" t="s">
        <v>558</v>
      </c>
      <c r="B35" s="179" t="s">
        <v>528</v>
      </c>
      <c r="C35" s="51"/>
      <c r="D35" s="339"/>
      <c r="E35" s="339"/>
      <c r="F35" s="339"/>
      <c r="G35" s="339"/>
      <c r="H35" s="339"/>
      <c r="I35" s="339"/>
      <c r="J35" s="339"/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39"/>
      <c r="AD35" s="339"/>
      <c r="AE35" s="339"/>
      <c r="AF35" s="330">
        <f>'6'!Q36</f>
        <v>0</v>
      </c>
      <c r="AG35" s="339"/>
      <c r="AH35" s="339"/>
      <c r="AI35" s="339"/>
      <c r="AJ35" s="330"/>
      <c r="AK35" s="339"/>
      <c r="AL35" s="330">
        <f>'6'!U36</f>
        <v>0</v>
      </c>
      <c r="AM35" s="339"/>
      <c r="AN35" s="339">
        <f>'6'!W36</f>
        <v>0</v>
      </c>
      <c r="AO35" s="339"/>
      <c r="AP35" s="339"/>
      <c r="AQ35" s="339"/>
      <c r="AR35" s="339"/>
      <c r="AS35" s="339">
        <f>'6'!AA36</f>
        <v>0</v>
      </c>
      <c r="AT35" s="330">
        <f>'6'!AC36</f>
        <v>0</v>
      </c>
      <c r="AU35" s="339"/>
      <c r="AV35" s="339"/>
      <c r="AW35" s="339"/>
      <c r="AX35" s="330">
        <f>'6'!AE36</f>
        <v>0</v>
      </c>
      <c r="AY35" s="339"/>
      <c r="AZ35" s="330">
        <f>'6'!AG36</f>
        <v>0</v>
      </c>
      <c r="BA35" s="330">
        <f>'6'!AI36</f>
        <v>0</v>
      </c>
      <c r="BB35" s="339"/>
      <c r="BC35" s="339"/>
      <c r="BD35" s="339"/>
      <c r="BE35" s="330">
        <f>'6'!AK36</f>
        <v>0</v>
      </c>
      <c r="BF35" s="339"/>
      <c r="BG35" s="330">
        <f>'6'!AM36</f>
        <v>0</v>
      </c>
      <c r="BH35" s="330">
        <f>'6'!AO36</f>
        <v>0</v>
      </c>
      <c r="BI35" s="339"/>
      <c r="BJ35" s="339"/>
      <c r="BK35" s="339"/>
      <c r="BL35" s="339"/>
      <c r="BM35" s="339"/>
      <c r="BN35" s="330">
        <f>'6'!AS36</f>
        <v>0</v>
      </c>
      <c r="BO35" s="330">
        <f>'6'!AU36</f>
        <v>0</v>
      </c>
      <c r="BP35" s="339"/>
      <c r="BQ35" s="339"/>
      <c r="BR35" s="339"/>
      <c r="BS35" s="330">
        <f>'6'!AW36</f>
        <v>0</v>
      </c>
      <c r="BT35" s="339"/>
      <c r="BU35" s="339">
        <f>'6'!AY36</f>
        <v>0</v>
      </c>
      <c r="BV35" s="330">
        <f>'6'!BA36</f>
        <v>0</v>
      </c>
      <c r="BW35" s="339"/>
      <c r="BX35" s="339"/>
      <c r="BY35" s="339"/>
      <c r="BZ35" s="330">
        <f>'6'!BC36</f>
        <v>0</v>
      </c>
      <c r="CA35" s="339"/>
      <c r="CB35" s="330">
        <f>'6'!BE36</f>
        <v>0</v>
      </c>
      <c r="CC35" s="330">
        <f>'6'!BG36</f>
        <v>0</v>
      </c>
      <c r="CD35" s="330"/>
      <c r="CE35" s="330"/>
      <c r="CF35" s="330"/>
      <c r="CG35" s="330">
        <f>'6'!BI36</f>
        <v>0</v>
      </c>
      <c r="CH35" s="339"/>
      <c r="CI35" s="339">
        <f>'6'!BK36</f>
        <v>0</v>
      </c>
      <c r="CJ35" s="330">
        <f>'6'!BM36</f>
        <v>0</v>
      </c>
      <c r="CK35" s="339"/>
      <c r="CL35" s="339"/>
      <c r="CM35" s="339"/>
      <c r="CN35" s="330">
        <f>'6'!BO36</f>
        <v>0</v>
      </c>
      <c r="CO35" s="339"/>
      <c r="CP35" s="330">
        <f>'6'!BQ36</f>
        <v>0</v>
      </c>
      <c r="CQ35" s="330">
        <f>'6'!BS36</f>
        <v>0</v>
      </c>
      <c r="CR35" s="330"/>
      <c r="CS35" s="330"/>
      <c r="CT35" s="330"/>
      <c r="CU35" s="330">
        <f>'6'!BU36</f>
        <v>0</v>
      </c>
      <c r="CV35" s="339"/>
      <c r="CW35" s="339">
        <f>'6'!BW36</f>
        <v>0</v>
      </c>
      <c r="CX35" s="330">
        <f t="shared" si="2"/>
        <v>0</v>
      </c>
      <c r="CY35" s="330">
        <f t="shared" si="3"/>
        <v>0</v>
      </c>
      <c r="CZ35" s="330">
        <f t="shared" si="4"/>
        <v>0</v>
      </c>
      <c r="DA35" s="330">
        <f t="shared" si="5"/>
        <v>0</v>
      </c>
      <c r="DB35" s="330">
        <f t="shared" si="6"/>
        <v>0</v>
      </c>
      <c r="DC35" s="330">
        <f t="shared" si="7"/>
        <v>0</v>
      </c>
      <c r="DD35" s="330">
        <f t="shared" si="8"/>
        <v>0</v>
      </c>
      <c r="DE35" s="330">
        <f t="shared" si="9"/>
        <v>0</v>
      </c>
      <c r="DF35" s="330">
        <f t="shared" si="10"/>
        <v>0</v>
      </c>
      <c r="DG35" s="330">
        <f t="shared" si="11"/>
        <v>0</v>
      </c>
      <c r="DH35" s="330">
        <f t="shared" si="12"/>
        <v>0</v>
      </c>
      <c r="DI35" s="330">
        <f t="shared" si="13"/>
        <v>0</v>
      </c>
      <c r="DJ35" s="330">
        <f t="shared" si="14"/>
        <v>0</v>
      </c>
      <c r="DK35" s="330">
        <f t="shared" si="15"/>
        <v>0</v>
      </c>
      <c r="DL35" s="388"/>
    </row>
    <row r="36" spans="1:116" ht="63" x14ac:dyDescent="0.25">
      <c r="A36" s="47" t="s">
        <v>559</v>
      </c>
      <c r="B36" s="179" t="s">
        <v>527</v>
      </c>
      <c r="C36" s="51"/>
      <c r="D36" s="339"/>
      <c r="E36" s="339"/>
      <c r="F36" s="339"/>
      <c r="G36" s="339"/>
      <c r="H36" s="339"/>
      <c r="I36" s="339"/>
      <c r="J36" s="339"/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39"/>
      <c r="AD36" s="339"/>
      <c r="AE36" s="339"/>
      <c r="AF36" s="330">
        <f>'6'!Q37</f>
        <v>0</v>
      </c>
      <c r="AG36" s="339"/>
      <c r="AH36" s="339"/>
      <c r="AI36" s="339"/>
      <c r="AJ36" s="330"/>
      <c r="AK36" s="339"/>
      <c r="AL36" s="330">
        <f>'6'!U37</f>
        <v>0</v>
      </c>
      <c r="AM36" s="339"/>
      <c r="AN36" s="339">
        <f>'6'!W37</f>
        <v>0</v>
      </c>
      <c r="AO36" s="339"/>
      <c r="AP36" s="339"/>
      <c r="AQ36" s="339"/>
      <c r="AR36" s="339"/>
      <c r="AS36" s="339">
        <f>'6'!AA37</f>
        <v>0</v>
      </c>
      <c r="AT36" s="330">
        <f>'6'!AC37</f>
        <v>0</v>
      </c>
      <c r="AU36" s="339"/>
      <c r="AV36" s="339"/>
      <c r="AW36" s="339"/>
      <c r="AX36" s="330">
        <f>'6'!AE37</f>
        <v>0</v>
      </c>
      <c r="AY36" s="339"/>
      <c r="AZ36" s="330">
        <f>'6'!AG37</f>
        <v>0</v>
      </c>
      <c r="BA36" s="330">
        <f>'6'!AI37</f>
        <v>0</v>
      </c>
      <c r="BB36" s="339"/>
      <c r="BC36" s="339"/>
      <c r="BD36" s="339"/>
      <c r="BE36" s="330">
        <f>'6'!AK37</f>
        <v>0</v>
      </c>
      <c r="BF36" s="339"/>
      <c r="BG36" s="330">
        <f>'6'!AM37</f>
        <v>0</v>
      </c>
      <c r="BH36" s="330">
        <f>'6'!AO37</f>
        <v>0</v>
      </c>
      <c r="BI36" s="339"/>
      <c r="BJ36" s="339"/>
      <c r="BK36" s="339"/>
      <c r="BL36" s="339"/>
      <c r="BM36" s="339"/>
      <c r="BN36" s="330">
        <f>'6'!AS37</f>
        <v>0</v>
      </c>
      <c r="BO36" s="330">
        <f>'6'!AU37</f>
        <v>0</v>
      </c>
      <c r="BP36" s="339"/>
      <c r="BQ36" s="339"/>
      <c r="BR36" s="339"/>
      <c r="BS36" s="330">
        <f>'6'!AW37</f>
        <v>0</v>
      </c>
      <c r="BT36" s="339"/>
      <c r="BU36" s="339">
        <f>'6'!AY37</f>
        <v>0</v>
      </c>
      <c r="BV36" s="330">
        <f>'6'!BA37</f>
        <v>0</v>
      </c>
      <c r="BW36" s="339"/>
      <c r="BX36" s="339"/>
      <c r="BY36" s="339"/>
      <c r="BZ36" s="330">
        <f>'6'!BC37</f>
        <v>0</v>
      </c>
      <c r="CA36" s="339"/>
      <c r="CB36" s="330">
        <f>'6'!BE37</f>
        <v>0</v>
      </c>
      <c r="CC36" s="330">
        <f>'6'!BG37</f>
        <v>0</v>
      </c>
      <c r="CD36" s="330"/>
      <c r="CE36" s="330"/>
      <c r="CF36" s="330"/>
      <c r="CG36" s="330">
        <f>'6'!BI37</f>
        <v>0</v>
      </c>
      <c r="CH36" s="339"/>
      <c r="CI36" s="339">
        <f>'6'!BK37</f>
        <v>0</v>
      </c>
      <c r="CJ36" s="330">
        <f>'6'!BM37</f>
        <v>0</v>
      </c>
      <c r="CK36" s="339"/>
      <c r="CL36" s="339"/>
      <c r="CM36" s="339"/>
      <c r="CN36" s="330">
        <f>'6'!BO37</f>
        <v>0</v>
      </c>
      <c r="CO36" s="339"/>
      <c r="CP36" s="330">
        <f>'6'!BQ37</f>
        <v>0</v>
      </c>
      <c r="CQ36" s="330">
        <f>'6'!BS37</f>
        <v>0</v>
      </c>
      <c r="CR36" s="330"/>
      <c r="CS36" s="330"/>
      <c r="CT36" s="330"/>
      <c r="CU36" s="330">
        <f>'6'!BU37</f>
        <v>0</v>
      </c>
      <c r="CV36" s="339"/>
      <c r="CW36" s="339">
        <f>'6'!BW37</f>
        <v>0</v>
      </c>
      <c r="CX36" s="330">
        <f t="shared" si="2"/>
        <v>0</v>
      </c>
      <c r="CY36" s="330">
        <f t="shared" si="3"/>
        <v>0</v>
      </c>
      <c r="CZ36" s="330">
        <f t="shared" si="4"/>
        <v>0</v>
      </c>
      <c r="DA36" s="330">
        <f t="shared" si="5"/>
        <v>0</v>
      </c>
      <c r="DB36" s="330">
        <f t="shared" si="6"/>
        <v>0</v>
      </c>
      <c r="DC36" s="330">
        <f t="shared" si="7"/>
        <v>0</v>
      </c>
      <c r="DD36" s="330">
        <f t="shared" si="8"/>
        <v>0</v>
      </c>
      <c r="DE36" s="330">
        <f t="shared" si="9"/>
        <v>0</v>
      </c>
      <c r="DF36" s="330">
        <f t="shared" si="10"/>
        <v>0</v>
      </c>
      <c r="DG36" s="330">
        <f t="shared" si="11"/>
        <v>0</v>
      </c>
      <c r="DH36" s="330">
        <f t="shared" si="12"/>
        <v>0</v>
      </c>
      <c r="DI36" s="330">
        <f t="shared" si="13"/>
        <v>0</v>
      </c>
      <c r="DJ36" s="330">
        <f t="shared" si="14"/>
        <v>0</v>
      </c>
      <c r="DK36" s="330">
        <f t="shared" si="15"/>
        <v>0</v>
      </c>
      <c r="DL36" s="388"/>
    </row>
    <row r="37" spans="1:116" ht="110.25" x14ac:dyDescent="0.25">
      <c r="A37" s="47" t="s">
        <v>560</v>
      </c>
      <c r="B37" s="179" t="s">
        <v>756</v>
      </c>
      <c r="C37" s="51"/>
      <c r="D37" s="339"/>
      <c r="E37" s="339"/>
      <c r="F37" s="339"/>
      <c r="G37" s="339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39"/>
      <c r="AD37" s="339"/>
      <c r="AE37" s="339"/>
      <c r="AF37" s="330">
        <f>'6'!Q38</f>
        <v>0</v>
      </c>
      <c r="AG37" s="339"/>
      <c r="AH37" s="339"/>
      <c r="AI37" s="339"/>
      <c r="AJ37" s="330"/>
      <c r="AK37" s="339"/>
      <c r="AL37" s="330">
        <f>'6'!U38</f>
        <v>0</v>
      </c>
      <c r="AM37" s="339"/>
      <c r="AN37" s="339">
        <f>'6'!W38</f>
        <v>0</v>
      </c>
      <c r="AO37" s="339"/>
      <c r="AP37" s="339"/>
      <c r="AQ37" s="339"/>
      <c r="AR37" s="339"/>
      <c r="AS37" s="339">
        <f>'6'!AA38</f>
        <v>0</v>
      </c>
      <c r="AT37" s="330">
        <f>'6'!AC38</f>
        <v>0</v>
      </c>
      <c r="AU37" s="339"/>
      <c r="AV37" s="339"/>
      <c r="AW37" s="339"/>
      <c r="AX37" s="330">
        <f>'6'!AE38</f>
        <v>0</v>
      </c>
      <c r="AY37" s="339"/>
      <c r="AZ37" s="330">
        <f>'6'!AG38</f>
        <v>0</v>
      </c>
      <c r="BA37" s="330">
        <f>'6'!AI38</f>
        <v>0</v>
      </c>
      <c r="BB37" s="339"/>
      <c r="BC37" s="339"/>
      <c r="BD37" s="339"/>
      <c r="BE37" s="330">
        <f>'6'!AK38</f>
        <v>0</v>
      </c>
      <c r="BF37" s="339"/>
      <c r="BG37" s="330">
        <f>'6'!AM38</f>
        <v>0</v>
      </c>
      <c r="BH37" s="330">
        <f>'6'!AO38</f>
        <v>0</v>
      </c>
      <c r="BI37" s="339"/>
      <c r="BJ37" s="339"/>
      <c r="BK37" s="339"/>
      <c r="BL37" s="339"/>
      <c r="BM37" s="339"/>
      <c r="BN37" s="330">
        <f>'6'!AS38</f>
        <v>0</v>
      </c>
      <c r="BO37" s="330">
        <f>'6'!AU38</f>
        <v>0</v>
      </c>
      <c r="BP37" s="339"/>
      <c r="BQ37" s="339"/>
      <c r="BR37" s="339"/>
      <c r="BS37" s="330">
        <f>'6'!AW38</f>
        <v>0</v>
      </c>
      <c r="BT37" s="339"/>
      <c r="BU37" s="339">
        <f>'6'!AY38</f>
        <v>0</v>
      </c>
      <c r="BV37" s="330">
        <f>'6'!BA38</f>
        <v>0</v>
      </c>
      <c r="BW37" s="339"/>
      <c r="BX37" s="339"/>
      <c r="BY37" s="339"/>
      <c r="BZ37" s="330">
        <f>'6'!BC38</f>
        <v>0</v>
      </c>
      <c r="CA37" s="339"/>
      <c r="CB37" s="330">
        <f>'6'!BE38</f>
        <v>0</v>
      </c>
      <c r="CC37" s="330">
        <f>'6'!BG38</f>
        <v>0</v>
      </c>
      <c r="CD37" s="330"/>
      <c r="CE37" s="330"/>
      <c r="CF37" s="330"/>
      <c r="CG37" s="330">
        <f>'6'!BI38</f>
        <v>0</v>
      </c>
      <c r="CH37" s="339"/>
      <c r="CI37" s="339">
        <f>'6'!BK38</f>
        <v>0</v>
      </c>
      <c r="CJ37" s="330">
        <f>'6'!BM38</f>
        <v>0</v>
      </c>
      <c r="CK37" s="339"/>
      <c r="CL37" s="339"/>
      <c r="CM37" s="339"/>
      <c r="CN37" s="330">
        <f>'6'!BO38</f>
        <v>0</v>
      </c>
      <c r="CO37" s="339"/>
      <c r="CP37" s="330">
        <f>'6'!BQ38</f>
        <v>0</v>
      </c>
      <c r="CQ37" s="330">
        <f>'6'!BS38</f>
        <v>0</v>
      </c>
      <c r="CR37" s="330"/>
      <c r="CS37" s="330"/>
      <c r="CT37" s="330"/>
      <c r="CU37" s="330">
        <f>'6'!BU38</f>
        <v>0</v>
      </c>
      <c r="CV37" s="339"/>
      <c r="CW37" s="339">
        <f>'6'!BW38</f>
        <v>0</v>
      </c>
      <c r="CX37" s="330">
        <f t="shared" si="2"/>
        <v>0</v>
      </c>
      <c r="CY37" s="330">
        <f t="shared" si="3"/>
        <v>0</v>
      </c>
      <c r="CZ37" s="330">
        <f t="shared" si="4"/>
        <v>0</v>
      </c>
      <c r="DA37" s="330">
        <f t="shared" si="5"/>
        <v>0</v>
      </c>
      <c r="DB37" s="330">
        <f t="shared" si="6"/>
        <v>0</v>
      </c>
      <c r="DC37" s="330">
        <f t="shared" si="7"/>
        <v>0</v>
      </c>
      <c r="DD37" s="330">
        <f t="shared" si="8"/>
        <v>0</v>
      </c>
      <c r="DE37" s="330">
        <f t="shared" si="9"/>
        <v>0</v>
      </c>
      <c r="DF37" s="330">
        <f t="shared" si="10"/>
        <v>0</v>
      </c>
      <c r="DG37" s="330">
        <f t="shared" si="11"/>
        <v>0</v>
      </c>
      <c r="DH37" s="330">
        <f t="shared" si="12"/>
        <v>0</v>
      </c>
      <c r="DI37" s="330">
        <f t="shared" si="13"/>
        <v>0</v>
      </c>
      <c r="DJ37" s="330">
        <f t="shared" si="14"/>
        <v>0</v>
      </c>
      <c r="DK37" s="330">
        <f t="shared" si="15"/>
        <v>0</v>
      </c>
      <c r="DL37" s="388"/>
    </row>
    <row r="38" spans="1:116" ht="63" x14ac:dyDescent="0.25">
      <c r="A38" s="182" t="s">
        <v>556</v>
      </c>
      <c r="B38" s="180" t="s">
        <v>757</v>
      </c>
      <c r="C38" s="51"/>
      <c r="D38" s="339"/>
      <c r="E38" s="339"/>
      <c r="F38" s="339"/>
      <c r="G38" s="339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39"/>
      <c r="AD38" s="339"/>
      <c r="AE38" s="339"/>
      <c r="AF38" s="330">
        <f>'6'!Q39</f>
        <v>7.0200000000000005</v>
      </c>
      <c r="AG38" s="339"/>
      <c r="AH38" s="339"/>
      <c r="AI38" s="339"/>
      <c r="AJ38" s="330"/>
      <c r="AK38" s="339"/>
      <c r="AL38" s="330">
        <f>'6'!U39</f>
        <v>61.328333333333326</v>
      </c>
      <c r="AM38" s="339"/>
      <c r="AN38" s="339">
        <f>'6'!W39</f>
        <v>4.16</v>
      </c>
      <c r="AO38" s="339"/>
      <c r="AP38" s="339"/>
      <c r="AQ38" s="339"/>
      <c r="AR38" s="339"/>
      <c r="AS38" s="339">
        <f>'6'!AA39</f>
        <v>61.608049000000008</v>
      </c>
      <c r="AT38" s="330">
        <f>'6'!AC39</f>
        <v>6.96</v>
      </c>
      <c r="AU38" s="339"/>
      <c r="AV38" s="339"/>
      <c r="AW38" s="339"/>
      <c r="AX38" s="330">
        <f>'6'!AE39</f>
        <v>3.0200000000000005</v>
      </c>
      <c r="AY38" s="339"/>
      <c r="AZ38" s="330">
        <f>'6'!AG39</f>
        <v>58.644499999999994</v>
      </c>
      <c r="BA38" s="330">
        <f>'6'!AI39</f>
        <v>0</v>
      </c>
      <c r="BB38" s="339"/>
      <c r="BC38" s="339"/>
      <c r="BD38" s="339"/>
      <c r="BE38" s="330">
        <f>'6'!AK39</f>
        <v>0</v>
      </c>
      <c r="BF38" s="339"/>
      <c r="BG38" s="330">
        <f>'6'!AM39</f>
        <v>0</v>
      </c>
      <c r="BH38" s="330">
        <f>'6'!AO39</f>
        <v>6.49</v>
      </c>
      <c r="BI38" s="339"/>
      <c r="BJ38" s="339"/>
      <c r="BK38" s="339"/>
      <c r="BL38" s="339"/>
      <c r="BM38" s="339"/>
      <c r="BN38" s="330">
        <f>'6'!AS39</f>
        <v>53.670833333333341</v>
      </c>
      <c r="BO38" s="330">
        <f>'6'!AU39</f>
        <v>5.23</v>
      </c>
      <c r="BP38" s="339"/>
      <c r="BQ38" s="339"/>
      <c r="BR38" s="339"/>
      <c r="BS38" s="330">
        <f>'6'!AW39</f>
        <v>6.13</v>
      </c>
      <c r="BT38" s="339"/>
      <c r="BU38" s="339">
        <f>'6'!AY39</f>
        <v>65.600999999999999</v>
      </c>
      <c r="BV38" s="330">
        <f>'6'!BA39</f>
        <v>6.2</v>
      </c>
      <c r="BW38" s="339"/>
      <c r="BX38" s="339"/>
      <c r="BY38" s="339"/>
      <c r="BZ38" s="330">
        <f>'6'!BC39</f>
        <v>0</v>
      </c>
      <c r="CA38" s="339"/>
      <c r="CB38" s="330">
        <f>'6'!BE39</f>
        <v>53.470833333333331</v>
      </c>
      <c r="CC38" s="330">
        <f>'6'!BG39</f>
        <v>5.4</v>
      </c>
      <c r="CD38" s="330"/>
      <c r="CE38" s="330"/>
      <c r="CF38" s="330"/>
      <c r="CG38" s="330">
        <f>'6'!BI39</f>
        <v>2.2949999999999999</v>
      </c>
      <c r="CH38" s="339"/>
      <c r="CI38" s="339">
        <f>'6'!BK39</f>
        <v>79.56</v>
      </c>
      <c r="CJ38" s="330">
        <f>'6'!BM39</f>
        <v>3.76</v>
      </c>
      <c r="CK38" s="339"/>
      <c r="CL38" s="339"/>
      <c r="CM38" s="339"/>
      <c r="CN38" s="330">
        <f>'6'!BO39</f>
        <v>0</v>
      </c>
      <c r="CO38" s="339"/>
      <c r="CP38" s="330">
        <f>'6'!BQ39</f>
        <v>55.770833333333336</v>
      </c>
      <c r="CQ38" s="330">
        <f>'6'!BS39</f>
        <v>7.46</v>
      </c>
      <c r="CR38" s="330"/>
      <c r="CS38" s="330"/>
      <c r="CT38" s="330"/>
      <c r="CU38" s="330">
        <f>'6'!BU39</f>
        <v>3.5949999999999998</v>
      </c>
      <c r="CV38" s="339"/>
      <c r="CW38" s="339">
        <f>'6'!BW39</f>
        <v>72.72999999999999</v>
      </c>
      <c r="CX38" s="330">
        <f t="shared" si="2"/>
        <v>30.43</v>
      </c>
      <c r="CY38" s="330">
        <f t="shared" si="3"/>
        <v>0</v>
      </c>
      <c r="CZ38" s="330">
        <f t="shared" si="4"/>
        <v>0</v>
      </c>
      <c r="DA38" s="330">
        <f t="shared" si="5"/>
        <v>0</v>
      </c>
      <c r="DB38" s="330">
        <f t="shared" si="6"/>
        <v>3.0200000000000005</v>
      </c>
      <c r="DC38" s="330">
        <f t="shared" si="7"/>
        <v>0</v>
      </c>
      <c r="DD38" s="330">
        <f t="shared" si="8"/>
        <v>282.88533333333334</v>
      </c>
      <c r="DE38" s="330">
        <f t="shared" si="9"/>
        <v>32.07</v>
      </c>
      <c r="DF38" s="330">
        <f t="shared" si="10"/>
        <v>0</v>
      </c>
      <c r="DG38" s="330">
        <f t="shared" si="11"/>
        <v>0</v>
      </c>
      <c r="DH38" s="330">
        <f t="shared" si="12"/>
        <v>0</v>
      </c>
      <c r="DI38" s="330">
        <f t="shared" si="13"/>
        <v>15.04</v>
      </c>
      <c r="DJ38" s="330">
        <f t="shared" si="14"/>
        <v>0</v>
      </c>
      <c r="DK38" s="330">
        <f t="shared" si="15"/>
        <v>337.86383333333333</v>
      </c>
      <c r="DL38" s="388"/>
    </row>
    <row r="39" spans="1:116" ht="94.5" x14ac:dyDescent="0.25">
      <c r="A39" s="47" t="s">
        <v>561</v>
      </c>
      <c r="B39" s="181" t="s">
        <v>772</v>
      </c>
      <c r="C39" s="51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39"/>
      <c r="AD39" s="339"/>
      <c r="AE39" s="339"/>
      <c r="AF39" s="330">
        <f>'6'!Q40</f>
        <v>7.0200000000000005</v>
      </c>
      <c r="AG39" s="339"/>
      <c r="AH39" s="339"/>
      <c r="AI39" s="339"/>
      <c r="AJ39" s="330"/>
      <c r="AK39" s="339"/>
      <c r="AL39" s="330">
        <f>'6'!U40</f>
        <v>47.407499999999992</v>
      </c>
      <c r="AM39" s="339"/>
      <c r="AN39" s="339">
        <f>'6'!W40</f>
        <v>4.16</v>
      </c>
      <c r="AO39" s="339"/>
      <c r="AP39" s="339"/>
      <c r="AQ39" s="339"/>
      <c r="AR39" s="339"/>
      <c r="AS39" s="339">
        <f>'6'!AA40</f>
        <v>47.567000000000007</v>
      </c>
      <c r="AT39" s="330">
        <f>'6'!AC40</f>
        <v>6.96</v>
      </c>
      <c r="AU39" s="339"/>
      <c r="AV39" s="339"/>
      <c r="AW39" s="339"/>
      <c r="AX39" s="330">
        <f>'6'!AE40</f>
        <v>0</v>
      </c>
      <c r="AY39" s="339"/>
      <c r="AZ39" s="330">
        <f>'6'!AG40</f>
        <v>39.110499999999995</v>
      </c>
      <c r="BA39" s="330">
        <f>'6'!AI40</f>
        <v>0</v>
      </c>
      <c r="BB39" s="339"/>
      <c r="BC39" s="339"/>
      <c r="BD39" s="339"/>
      <c r="BE39" s="330">
        <f>'6'!AK40</f>
        <v>0</v>
      </c>
      <c r="BF39" s="339"/>
      <c r="BG39" s="330">
        <f>'6'!AM40</f>
        <v>0</v>
      </c>
      <c r="BH39" s="330">
        <f>'6'!AO40</f>
        <v>6.49</v>
      </c>
      <c r="BI39" s="339"/>
      <c r="BJ39" s="339"/>
      <c r="BK39" s="339"/>
      <c r="BL39" s="339"/>
      <c r="BM39" s="339"/>
      <c r="BN39" s="330">
        <f>'6'!AS40</f>
        <v>46.2</v>
      </c>
      <c r="BO39" s="330">
        <f>'6'!AU40</f>
        <v>5.23</v>
      </c>
      <c r="BP39" s="339"/>
      <c r="BQ39" s="339"/>
      <c r="BR39" s="339"/>
      <c r="BS39" s="330">
        <f>'6'!AW40</f>
        <v>0</v>
      </c>
      <c r="BT39" s="339"/>
      <c r="BU39" s="339">
        <f>'6'!AY40</f>
        <v>39.518000000000001</v>
      </c>
      <c r="BV39" s="330">
        <f>'6'!BA40</f>
        <v>6.2</v>
      </c>
      <c r="BW39" s="339"/>
      <c r="BX39" s="339"/>
      <c r="BY39" s="339"/>
      <c r="BZ39" s="330">
        <f>'6'!BC40</f>
        <v>0</v>
      </c>
      <c r="CA39" s="339"/>
      <c r="CB39" s="330">
        <f>'6'!BE40</f>
        <v>43.5</v>
      </c>
      <c r="CC39" s="330">
        <f>'6'!BG40</f>
        <v>5.4</v>
      </c>
      <c r="CD39" s="330"/>
      <c r="CE39" s="330"/>
      <c r="CF39" s="330"/>
      <c r="CG39" s="330">
        <f>'6'!BI40</f>
        <v>0</v>
      </c>
      <c r="CH39" s="339"/>
      <c r="CI39" s="339">
        <f>'6'!BK40</f>
        <v>65.460999999999999</v>
      </c>
      <c r="CJ39" s="330">
        <f>'6'!BM40</f>
        <v>3.76</v>
      </c>
      <c r="CK39" s="339"/>
      <c r="CL39" s="339"/>
      <c r="CM39" s="339"/>
      <c r="CN39" s="330">
        <f>'6'!BO40</f>
        <v>0</v>
      </c>
      <c r="CO39" s="339"/>
      <c r="CP39" s="330">
        <f>'6'!BQ40</f>
        <v>48</v>
      </c>
      <c r="CQ39" s="330">
        <f>'6'!BS40</f>
        <v>7.46</v>
      </c>
      <c r="CR39" s="330"/>
      <c r="CS39" s="330"/>
      <c r="CT39" s="330"/>
      <c r="CU39" s="330">
        <f>'6'!BU40</f>
        <v>0</v>
      </c>
      <c r="CV39" s="339"/>
      <c r="CW39" s="339">
        <f>'6'!BW40</f>
        <v>55.602999999999994</v>
      </c>
      <c r="CX39" s="330">
        <f t="shared" si="2"/>
        <v>30.43</v>
      </c>
      <c r="CY39" s="330">
        <f t="shared" si="3"/>
        <v>0</v>
      </c>
      <c r="CZ39" s="330">
        <f t="shared" si="4"/>
        <v>0</v>
      </c>
      <c r="DA39" s="330">
        <f t="shared" si="5"/>
        <v>0</v>
      </c>
      <c r="DB39" s="330">
        <f t="shared" si="6"/>
        <v>0</v>
      </c>
      <c r="DC39" s="330">
        <f t="shared" si="7"/>
        <v>0</v>
      </c>
      <c r="DD39" s="330">
        <f t="shared" si="8"/>
        <v>224.21799999999999</v>
      </c>
      <c r="DE39" s="330">
        <f t="shared" si="9"/>
        <v>32.07</v>
      </c>
      <c r="DF39" s="330">
        <f t="shared" si="10"/>
        <v>0</v>
      </c>
      <c r="DG39" s="330">
        <f t="shared" si="11"/>
        <v>0</v>
      </c>
      <c r="DH39" s="330">
        <f t="shared" si="12"/>
        <v>0</v>
      </c>
      <c r="DI39" s="330">
        <f t="shared" si="13"/>
        <v>0</v>
      </c>
      <c r="DJ39" s="330">
        <f t="shared" si="14"/>
        <v>0</v>
      </c>
      <c r="DK39" s="330">
        <f t="shared" si="15"/>
        <v>247.09999999999997</v>
      </c>
      <c r="DL39" s="388"/>
    </row>
    <row r="40" spans="1:116" ht="47.25" x14ac:dyDescent="0.25">
      <c r="A40" s="47" t="s">
        <v>608</v>
      </c>
      <c r="B40" s="179" t="s">
        <v>773</v>
      </c>
      <c r="C40" s="51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39"/>
      <c r="AD40" s="339"/>
      <c r="AE40" s="339"/>
      <c r="AF40" s="330">
        <f>'6'!Q41</f>
        <v>0</v>
      </c>
      <c r="AG40" s="339"/>
      <c r="AH40" s="339"/>
      <c r="AI40" s="339"/>
      <c r="AJ40" s="330"/>
      <c r="AK40" s="339"/>
      <c r="AL40" s="330">
        <f>'6'!U41</f>
        <v>0</v>
      </c>
      <c r="AM40" s="339"/>
      <c r="AN40" s="339">
        <f>'6'!W41</f>
        <v>0</v>
      </c>
      <c r="AO40" s="339"/>
      <c r="AP40" s="339"/>
      <c r="AQ40" s="339"/>
      <c r="AR40" s="339"/>
      <c r="AS40" s="339">
        <f>'6'!AA41</f>
        <v>0</v>
      </c>
      <c r="AT40" s="330">
        <f>'6'!AC41</f>
        <v>0</v>
      </c>
      <c r="AU40" s="339"/>
      <c r="AV40" s="339"/>
      <c r="AW40" s="339"/>
      <c r="AX40" s="330">
        <f>'6'!AE41</f>
        <v>0</v>
      </c>
      <c r="AY40" s="339"/>
      <c r="AZ40" s="330">
        <f>'6'!AG41</f>
        <v>0</v>
      </c>
      <c r="BA40" s="330">
        <f>'6'!AI41</f>
        <v>0</v>
      </c>
      <c r="BB40" s="339"/>
      <c r="BC40" s="339"/>
      <c r="BD40" s="339"/>
      <c r="BE40" s="330">
        <f>'6'!AK41</f>
        <v>0</v>
      </c>
      <c r="BF40" s="339"/>
      <c r="BG40" s="330">
        <f>'6'!AM41</f>
        <v>0</v>
      </c>
      <c r="BH40" s="330">
        <f>'6'!AO41</f>
        <v>0</v>
      </c>
      <c r="BI40" s="339"/>
      <c r="BJ40" s="339"/>
      <c r="BK40" s="339"/>
      <c r="BL40" s="339"/>
      <c r="BM40" s="339"/>
      <c r="BN40" s="330">
        <f>'6'!AS41</f>
        <v>0</v>
      </c>
      <c r="BO40" s="330">
        <f>'6'!AU41</f>
        <v>0</v>
      </c>
      <c r="BP40" s="339"/>
      <c r="BQ40" s="339"/>
      <c r="BR40" s="339"/>
      <c r="BS40" s="330">
        <f>'6'!AW41</f>
        <v>0</v>
      </c>
      <c r="BT40" s="339"/>
      <c r="BU40" s="339">
        <f>'6'!AY41</f>
        <v>0</v>
      </c>
      <c r="BV40" s="330">
        <f>'6'!BA41</f>
        <v>0</v>
      </c>
      <c r="BW40" s="339"/>
      <c r="BX40" s="339"/>
      <c r="BY40" s="339"/>
      <c r="BZ40" s="330">
        <f>'6'!BC41</f>
        <v>0</v>
      </c>
      <c r="CA40" s="339"/>
      <c r="CB40" s="330">
        <f>'6'!BE41</f>
        <v>0</v>
      </c>
      <c r="CC40" s="330">
        <f>'6'!BG41</f>
        <v>0</v>
      </c>
      <c r="CD40" s="330"/>
      <c r="CE40" s="330"/>
      <c r="CF40" s="330"/>
      <c r="CG40" s="330">
        <f>'6'!BI41</f>
        <v>0</v>
      </c>
      <c r="CH40" s="339"/>
      <c r="CI40" s="339">
        <f>'6'!BK41</f>
        <v>0</v>
      </c>
      <c r="CJ40" s="330">
        <f>'6'!BM41</f>
        <v>0</v>
      </c>
      <c r="CK40" s="339"/>
      <c r="CL40" s="339"/>
      <c r="CM40" s="339"/>
      <c r="CN40" s="330">
        <f>'6'!BO41</f>
        <v>0</v>
      </c>
      <c r="CO40" s="339"/>
      <c r="CP40" s="330">
        <f>'6'!BQ41</f>
        <v>0</v>
      </c>
      <c r="CQ40" s="330">
        <f>'6'!BS41</f>
        <v>0</v>
      </c>
      <c r="CR40" s="330"/>
      <c r="CS40" s="330"/>
      <c r="CT40" s="330"/>
      <c r="CU40" s="330">
        <f>'6'!BU41</f>
        <v>0</v>
      </c>
      <c r="CV40" s="339"/>
      <c r="CW40" s="339">
        <f>'6'!BW41</f>
        <v>0</v>
      </c>
      <c r="CX40" s="330">
        <f t="shared" si="2"/>
        <v>0</v>
      </c>
      <c r="CY40" s="330">
        <f t="shared" si="3"/>
        <v>0</v>
      </c>
      <c r="CZ40" s="330">
        <f t="shared" si="4"/>
        <v>0</v>
      </c>
      <c r="DA40" s="330">
        <f t="shared" si="5"/>
        <v>0</v>
      </c>
      <c r="DB40" s="330">
        <f t="shared" si="6"/>
        <v>0</v>
      </c>
      <c r="DC40" s="330">
        <f t="shared" si="7"/>
        <v>0</v>
      </c>
      <c r="DD40" s="330">
        <f t="shared" si="8"/>
        <v>0</v>
      </c>
      <c r="DE40" s="330">
        <f t="shared" si="9"/>
        <v>0</v>
      </c>
      <c r="DF40" s="330">
        <f t="shared" si="10"/>
        <v>0</v>
      </c>
      <c r="DG40" s="330">
        <f t="shared" si="11"/>
        <v>0</v>
      </c>
      <c r="DH40" s="330">
        <f t="shared" si="12"/>
        <v>0</v>
      </c>
      <c r="DI40" s="330">
        <f t="shared" si="13"/>
        <v>0</v>
      </c>
      <c r="DJ40" s="330">
        <f t="shared" si="14"/>
        <v>0</v>
      </c>
      <c r="DK40" s="330">
        <f t="shared" si="15"/>
        <v>0</v>
      </c>
      <c r="DL40" s="388"/>
    </row>
    <row r="41" spans="1:116" ht="78.75" x14ac:dyDescent="0.25">
      <c r="A41" s="47" t="s">
        <v>609</v>
      </c>
      <c r="B41" s="179" t="s">
        <v>774</v>
      </c>
      <c r="C41" s="51"/>
      <c r="D41" s="339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39"/>
      <c r="AD41" s="339"/>
      <c r="AE41" s="339"/>
      <c r="AF41" s="330">
        <f>'6'!Q42</f>
        <v>7.0200000000000005</v>
      </c>
      <c r="AG41" s="339"/>
      <c r="AH41" s="339"/>
      <c r="AI41" s="339"/>
      <c r="AJ41" s="330"/>
      <c r="AK41" s="339"/>
      <c r="AL41" s="330">
        <f>'6'!U42</f>
        <v>47.407499999999992</v>
      </c>
      <c r="AM41" s="339"/>
      <c r="AN41" s="339">
        <f>'6'!W42</f>
        <v>4.16</v>
      </c>
      <c r="AO41" s="339"/>
      <c r="AP41" s="339"/>
      <c r="AQ41" s="339"/>
      <c r="AR41" s="339"/>
      <c r="AS41" s="339">
        <f>'6'!AA42</f>
        <v>47.567000000000007</v>
      </c>
      <c r="AT41" s="330">
        <f>'6'!AC42</f>
        <v>6.96</v>
      </c>
      <c r="AU41" s="339"/>
      <c r="AV41" s="339"/>
      <c r="AW41" s="339"/>
      <c r="AX41" s="330">
        <f>'6'!AE42</f>
        <v>0</v>
      </c>
      <c r="AY41" s="339"/>
      <c r="AZ41" s="330">
        <f>'6'!AG42</f>
        <v>39.110499999999995</v>
      </c>
      <c r="BA41" s="330">
        <f>'6'!AI42</f>
        <v>0</v>
      </c>
      <c r="BB41" s="339"/>
      <c r="BC41" s="339"/>
      <c r="BD41" s="339"/>
      <c r="BE41" s="330">
        <f>'6'!AK42</f>
        <v>0</v>
      </c>
      <c r="BF41" s="339"/>
      <c r="BG41" s="330">
        <f>'6'!AM42</f>
        <v>0</v>
      </c>
      <c r="BH41" s="330">
        <f>'6'!AO42</f>
        <v>6.49</v>
      </c>
      <c r="BI41" s="339"/>
      <c r="BJ41" s="339"/>
      <c r="BK41" s="339"/>
      <c r="BL41" s="339"/>
      <c r="BM41" s="339"/>
      <c r="BN41" s="330">
        <f>'6'!AS42</f>
        <v>46.2</v>
      </c>
      <c r="BO41" s="330">
        <f>'6'!AU42</f>
        <v>5.23</v>
      </c>
      <c r="BP41" s="339"/>
      <c r="BQ41" s="339"/>
      <c r="BR41" s="339"/>
      <c r="BS41" s="330">
        <f>'6'!AW42</f>
        <v>0</v>
      </c>
      <c r="BT41" s="339"/>
      <c r="BU41" s="339">
        <f>'6'!AY42</f>
        <v>39.518000000000001</v>
      </c>
      <c r="BV41" s="330">
        <f>'6'!BA42</f>
        <v>6.2</v>
      </c>
      <c r="BW41" s="339"/>
      <c r="BX41" s="339"/>
      <c r="BY41" s="339"/>
      <c r="BZ41" s="330">
        <f>'6'!BC42</f>
        <v>0</v>
      </c>
      <c r="CA41" s="339"/>
      <c r="CB41" s="330">
        <f>'6'!BE42</f>
        <v>43.5</v>
      </c>
      <c r="CC41" s="330">
        <f>'6'!BG42</f>
        <v>5.4</v>
      </c>
      <c r="CD41" s="330"/>
      <c r="CE41" s="330"/>
      <c r="CF41" s="330"/>
      <c r="CG41" s="330">
        <f>'6'!BI42</f>
        <v>0</v>
      </c>
      <c r="CH41" s="339"/>
      <c r="CI41" s="339">
        <f>'6'!BK42</f>
        <v>65.460999999999999</v>
      </c>
      <c r="CJ41" s="330">
        <f>'6'!BM42</f>
        <v>3.76</v>
      </c>
      <c r="CK41" s="339"/>
      <c r="CL41" s="339"/>
      <c r="CM41" s="339"/>
      <c r="CN41" s="330">
        <f>'6'!BO42</f>
        <v>0</v>
      </c>
      <c r="CO41" s="339"/>
      <c r="CP41" s="330">
        <f>'6'!BQ42</f>
        <v>48</v>
      </c>
      <c r="CQ41" s="330">
        <f>'6'!BS42</f>
        <v>7.46</v>
      </c>
      <c r="CR41" s="330"/>
      <c r="CS41" s="330"/>
      <c r="CT41" s="330"/>
      <c r="CU41" s="330">
        <f>'6'!BU42</f>
        <v>0</v>
      </c>
      <c r="CV41" s="339"/>
      <c r="CW41" s="339">
        <f>'6'!BW42</f>
        <v>55.602999999999994</v>
      </c>
      <c r="CX41" s="330">
        <f t="shared" si="2"/>
        <v>30.43</v>
      </c>
      <c r="CY41" s="330">
        <f t="shared" si="3"/>
        <v>0</v>
      </c>
      <c r="CZ41" s="330">
        <f t="shared" si="4"/>
        <v>0</v>
      </c>
      <c r="DA41" s="330">
        <f t="shared" si="5"/>
        <v>0</v>
      </c>
      <c r="DB41" s="330">
        <f t="shared" si="6"/>
        <v>0</v>
      </c>
      <c r="DC41" s="330">
        <f t="shared" si="7"/>
        <v>0</v>
      </c>
      <c r="DD41" s="330">
        <f t="shared" si="8"/>
        <v>224.21799999999999</v>
      </c>
      <c r="DE41" s="330">
        <f t="shared" si="9"/>
        <v>32.07</v>
      </c>
      <c r="DF41" s="330">
        <f t="shared" si="10"/>
        <v>0</v>
      </c>
      <c r="DG41" s="330">
        <f t="shared" si="11"/>
        <v>0</v>
      </c>
      <c r="DH41" s="330">
        <f t="shared" si="12"/>
        <v>0</v>
      </c>
      <c r="DI41" s="330">
        <f t="shared" si="13"/>
        <v>0</v>
      </c>
      <c r="DJ41" s="330">
        <f t="shared" si="14"/>
        <v>0</v>
      </c>
      <c r="DK41" s="330">
        <f t="shared" si="15"/>
        <v>247.09999999999997</v>
      </c>
      <c r="DL41" s="388"/>
    </row>
    <row r="42" spans="1:116" ht="52.5" customHeight="1" x14ac:dyDescent="0.25">
      <c r="A42" s="567"/>
      <c r="B42" s="318" t="s">
        <v>839</v>
      </c>
      <c r="C42" s="379" t="s">
        <v>815</v>
      </c>
      <c r="D42" s="339"/>
      <c r="E42" s="339"/>
      <c r="F42" s="339"/>
      <c r="G42" s="339"/>
      <c r="H42" s="339"/>
      <c r="I42" s="339"/>
      <c r="J42" s="339"/>
      <c r="K42" s="339"/>
      <c r="L42" s="339"/>
      <c r="M42" s="339"/>
      <c r="N42" s="339"/>
      <c r="O42" s="339"/>
      <c r="P42" s="339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39"/>
      <c r="AD42" s="339"/>
      <c r="AE42" s="339"/>
      <c r="AF42" s="330">
        <f>'6'!Q43</f>
        <v>1.26</v>
      </c>
      <c r="AG42" s="339"/>
      <c r="AH42" s="339"/>
      <c r="AI42" s="339"/>
      <c r="AJ42" s="330"/>
      <c r="AK42" s="339"/>
      <c r="AL42" s="330">
        <f>'6'!U43</f>
        <v>7.7391666666666676</v>
      </c>
      <c r="AM42" s="339"/>
      <c r="AN42" s="339">
        <f>'6'!W43</f>
        <v>0</v>
      </c>
      <c r="AO42" s="339"/>
      <c r="AP42" s="339"/>
      <c r="AQ42" s="339"/>
      <c r="AR42" s="339"/>
      <c r="AS42" s="339">
        <f>'6'!AA43</f>
        <v>7.7370000000000001</v>
      </c>
      <c r="AT42" s="330">
        <f>'6'!AC43</f>
        <v>0</v>
      </c>
      <c r="AU42" s="339"/>
      <c r="AV42" s="339"/>
      <c r="AW42" s="339"/>
      <c r="AX42" s="330">
        <f>'6'!AE43</f>
        <v>0</v>
      </c>
      <c r="AY42" s="339"/>
      <c r="AZ42" s="330">
        <f>'6'!AG43</f>
        <v>0</v>
      </c>
      <c r="BA42" s="330">
        <f>'6'!AI43</f>
        <v>0</v>
      </c>
      <c r="BB42" s="339"/>
      <c r="BC42" s="339"/>
      <c r="BD42" s="339"/>
      <c r="BE42" s="330">
        <f>'6'!AK43</f>
        <v>0</v>
      </c>
      <c r="BF42" s="339"/>
      <c r="BG42" s="330">
        <f>'6'!AM43</f>
        <v>0</v>
      </c>
      <c r="BH42" s="330">
        <f>'6'!AO43</f>
        <v>0</v>
      </c>
      <c r="BI42" s="339"/>
      <c r="BJ42" s="339"/>
      <c r="BK42" s="339"/>
      <c r="BL42" s="339"/>
      <c r="BM42" s="339"/>
      <c r="BN42" s="330">
        <f>'6'!AS43</f>
        <v>0</v>
      </c>
      <c r="BO42" s="330">
        <f>'6'!AU43</f>
        <v>0</v>
      </c>
      <c r="BP42" s="339"/>
      <c r="BQ42" s="339"/>
      <c r="BR42" s="339"/>
      <c r="BS42" s="330">
        <f>'6'!AW43</f>
        <v>0</v>
      </c>
      <c r="BT42" s="339"/>
      <c r="BU42" s="339">
        <f>'6'!AY43</f>
        <v>0</v>
      </c>
      <c r="BV42" s="330">
        <f>'6'!BA43</f>
        <v>0</v>
      </c>
      <c r="BW42" s="339"/>
      <c r="BX42" s="339"/>
      <c r="BY42" s="339"/>
      <c r="BZ42" s="330">
        <f>'6'!BC43</f>
        <v>0</v>
      </c>
      <c r="CA42" s="339"/>
      <c r="CB42" s="330">
        <f>'6'!BE43</f>
        <v>0</v>
      </c>
      <c r="CC42" s="330">
        <f>'6'!BG43</f>
        <v>0</v>
      </c>
      <c r="CD42" s="330"/>
      <c r="CE42" s="330"/>
      <c r="CF42" s="330"/>
      <c r="CG42" s="330">
        <f>'6'!BI43</f>
        <v>0</v>
      </c>
      <c r="CH42" s="339"/>
      <c r="CI42" s="339">
        <f>'6'!BK43</f>
        <v>0</v>
      </c>
      <c r="CJ42" s="330">
        <f>'6'!BM43</f>
        <v>0</v>
      </c>
      <c r="CK42" s="339"/>
      <c r="CL42" s="339"/>
      <c r="CM42" s="339"/>
      <c r="CN42" s="330">
        <f>'6'!BO43</f>
        <v>0</v>
      </c>
      <c r="CO42" s="339"/>
      <c r="CP42" s="330">
        <f>'6'!BQ43</f>
        <v>0</v>
      </c>
      <c r="CQ42" s="330">
        <f>'6'!BS43</f>
        <v>0</v>
      </c>
      <c r="CR42" s="330"/>
      <c r="CS42" s="330"/>
      <c r="CT42" s="330"/>
      <c r="CU42" s="330">
        <f>'6'!BU43</f>
        <v>0</v>
      </c>
      <c r="CV42" s="339"/>
      <c r="CW42" s="339">
        <f>'6'!BW43</f>
        <v>0</v>
      </c>
      <c r="CX42" s="330">
        <f t="shared" si="2"/>
        <v>1.26</v>
      </c>
      <c r="CY42" s="330">
        <f t="shared" si="3"/>
        <v>0</v>
      </c>
      <c r="CZ42" s="330">
        <f t="shared" si="4"/>
        <v>0</v>
      </c>
      <c r="DA42" s="330">
        <f t="shared" si="5"/>
        <v>0</v>
      </c>
      <c r="DB42" s="330">
        <f t="shared" si="6"/>
        <v>0</v>
      </c>
      <c r="DC42" s="330">
        <f t="shared" si="7"/>
        <v>0</v>
      </c>
      <c r="DD42" s="330">
        <f t="shared" si="8"/>
        <v>7.7391666666666676</v>
      </c>
      <c r="DE42" s="330">
        <f t="shared" si="9"/>
        <v>1.26</v>
      </c>
      <c r="DF42" s="330">
        <f t="shared" si="10"/>
        <v>0</v>
      </c>
      <c r="DG42" s="330">
        <f t="shared" si="11"/>
        <v>0</v>
      </c>
      <c r="DH42" s="330">
        <f t="shared" si="12"/>
        <v>0</v>
      </c>
      <c r="DI42" s="330">
        <f t="shared" si="13"/>
        <v>0</v>
      </c>
      <c r="DJ42" s="330">
        <f t="shared" si="14"/>
        <v>0</v>
      </c>
      <c r="DK42" s="330">
        <f t="shared" si="15"/>
        <v>7.7391666666666676</v>
      </c>
      <c r="DL42" s="388"/>
    </row>
    <row r="43" spans="1:116" x14ac:dyDescent="0.25">
      <c r="A43" s="567"/>
      <c r="B43" s="318" t="s">
        <v>816</v>
      </c>
      <c r="C43" s="379" t="s">
        <v>815</v>
      </c>
      <c r="D43" s="339"/>
      <c r="E43" s="339"/>
      <c r="F43" s="339"/>
      <c r="G43" s="339"/>
      <c r="H43" s="339"/>
      <c r="I43" s="339"/>
      <c r="J43" s="339"/>
      <c r="K43" s="339"/>
      <c r="L43" s="339"/>
      <c r="M43" s="339"/>
      <c r="N43" s="339"/>
      <c r="O43" s="339"/>
      <c r="P43" s="339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39"/>
      <c r="AD43" s="339"/>
      <c r="AE43" s="339"/>
      <c r="AF43" s="330">
        <f>'6'!Q44</f>
        <v>0</v>
      </c>
      <c r="AG43" s="339"/>
      <c r="AH43" s="339"/>
      <c r="AI43" s="339"/>
      <c r="AJ43" s="330"/>
      <c r="AK43" s="339"/>
      <c r="AL43" s="330">
        <f>'6'!U44</f>
        <v>18.206666666666667</v>
      </c>
      <c r="AM43" s="339"/>
      <c r="AN43" s="339">
        <f>'6'!W44</f>
        <v>0</v>
      </c>
      <c r="AO43" s="339"/>
      <c r="AP43" s="339"/>
      <c r="AQ43" s="339"/>
      <c r="AR43" s="339"/>
      <c r="AS43" s="339">
        <f>'6'!AA44</f>
        <v>18.204999999999998</v>
      </c>
      <c r="AT43" s="330">
        <f>'6'!AC44</f>
        <v>0</v>
      </c>
      <c r="AU43" s="339"/>
      <c r="AV43" s="339"/>
      <c r="AW43" s="339"/>
      <c r="AX43" s="330">
        <f>'6'!AE44</f>
        <v>0</v>
      </c>
      <c r="AY43" s="339"/>
      <c r="AZ43" s="330">
        <f>'6'!AG44</f>
        <v>0</v>
      </c>
      <c r="BA43" s="330">
        <f>'6'!AI44</f>
        <v>0</v>
      </c>
      <c r="BB43" s="339"/>
      <c r="BC43" s="339"/>
      <c r="BD43" s="339"/>
      <c r="BE43" s="330">
        <f>'6'!AK44</f>
        <v>0</v>
      </c>
      <c r="BF43" s="339"/>
      <c r="BG43" s="330">
        <f>'6'!AM44</f>
        <v>0</v>
      </c>
      <c r="BH43" s="330">
        <f>'6'!AO44</f>
        <v>0</v>
      </c>
      <c r="BI43" s="339"/>
      <c r="BJ43" s="339"/>
      <c r="BK43" s="339"/>
      <c r="BL43" s="339"/>
      <c r="BM43" s="339"/>
      <c r="BN43" s="330">
        <f>'6'!AS44</f>
        <v>0</v>
      </c>
      <c r="BO43" s="330">
        <f>'6'!AU44</f>
        <v>0</v>
      </c>
      <c r="BP43" s="339"/>
      <c r="BQ43" s="339"/>
      <c r="BR43" s="339"/>
      <c r="BS43" s="330">
        <f>'6'!AW44</f>
        <v>0</v>
      </c>
      <c r="BT43" s="339"/>
      <c r="BU43" s="339">
        <f>'6'!AY44</f>
        <v>0</v>
      </c>
      <c r="BV43" s="330">
        <f>'6'!BA44</f>
        <v>0</v>
      </c>
      <c r="BW43" s="339"/>
      <c r="BX43" s="339"/>
      <c r="BY43" s="339"/>
      <c r="BZ43" s="330">
        <f>'6'!BC44</f>
        <v>0</v>
      </c>
      <c r="CA43" s="339"/>
      <c r="CB43" s="330">
        <f>'6'!BE44</f>
        <v>0</v>
      </c>
      <c r="CC43" s="330">
        <f>'6'!BG44</f>
        <v>0</v>
      </c>
      <c r="CD43" s="330"/>
      <c r="CE43" s="330"/>
      <c r="CF43" s="330"/>
      <c r="CG43" s="330">
        <f>'6'!BI44</f>
        <v>0</v>
      </c>
      <c r="CH43" s="339"/>
      <c r="CI43" s="339">
        <f>'6'!BK44</f>
        <v>0</v>
      </c>
      <c r="CJ43" s="330">
        <f>'6'!BM44</f>
        <v>0</v>
      </c>
      <c r="CK43" s="339"/>
      <c r="CL43" s="339"/>
      <c r="CM43" s="339"/>
      <c r="CN43" s="330">
        <f>'6'!BO44</f>
        <v>0</v>
      </c>
      <c r="CO43" s="339"/>
      <c r="CP43" s="330">
        <f>'6'!BQ44</f>
        <v>0</v>
      </c>
      <c r="CQ43" s="330">
        <f>'6'!BS44</f>
        <v>0</v>
      </c>
      <c r="CR43" s="330"/>
      <c r="CS43" s="330"/>
      <c r="CT43" s="330"/>
      <c r="CU43" s="330">
        <f>'6'!BU44</f>
        <v>0</v>
      </c>
      <c r="CV43" s="339"/>
      <c r="CW43" s="339">
        <f>'6'!BW44</f>
        <v>0</v>
      </c>
      <c r="CX43" s="330">
        <f t="shared" si="2"/>
        <v>0</v>
      </c>
      <c r="CY43" s="330">
        <f t="shared" si="3"/>
        <v>0</v>
      </c>
      <c r="CZ43" s="330">
        <f t="shared" si="4"/>
        <v>0</v>
      </c>
      <c r="DA43" s="330">
        <f t="shared" si="5"/>
        <v>0</v>
      </c>
      <c r="DB43" s="330">
        <f t="shared" si="6"/>
        <v>0</v>
      </c>
      <c r="DC43" s="330">
        <f t="shared" si="7"/>
        <v>0</v>
      </c>
      <c r="DD43" s="330">
        <f t="shared" si="8"/>
        <v>18.206666666666667</v>
      </c>
      <c r="DE43" s="330">
        <f t="shared" si="9"/>
        <v>0</v>
      </c>
      <c r="DF43" s="330">
        <f t="shared" si="10"/>
        <v>0</v>
      </c>
      <c r="DG43" s="330">
        <f t="shared" si="11"/>
        <v>0</v>
      </c>
      <c r="DH43" s="330">
        <f t="shared" si="12"/>
        <v>0</v>
      </c>
      <c r="DI43" s="330">
        <f t="shared" si="13"/>
        <v>0</v>
      </c>
      <c r="DJ43" s="330">
        <f t="shared" si="14"/>
        <v>0</v>
      </c>
      <c r="DK43" s="330">
        <f t="shared" si="15"/>
        <v>18.206666666666667</v>
      </c>
      <c r="DL43" s="388"/>
    </row>
    <row r="44" spans="1:116" ht="31.5" x14ac:dyDescent="0.25">
      <c r="A44" s="567"/>
      <c r="B44" s="318" t="s">
        <v>840</v>
      </c>
      <c r="C44" s="379" t="s">
        <v>815</v>
      </c>
      <c r="D44" s="339"/>
      <c r="E44" s="339"/>
      <c r="F44" s="339"/>
      <c r="G44" s="339"/>
      <c r="H44" s="339"/>
      <c r="I44" s="339"/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0">
        <f>'6'!Q45</f>
        <v>0.8</v>
      </c>
      <c r="AG44" s="339"/>
      <c r="AH44" s="339"/>
      <c r="AI44" s="339"/>
      <c r="AJ44" s="330"/>
      <c r="AK44" s="339"/>
      <c r="AL44" s="330">
        <f>'6'!U45</f>
        <v>1.1066666666666667</v>
      </c>
      <c r="AM44" s="339"/>
      <c r="AN44" s="339">
        <f>'6'!W45</f>
        <v>0</v>
      </c>
      <c r="AO44" s="339"/>
      <c r="AP44" s="339"/>
      <c r="AQ44" s="339"/>
      <c r="AR44" s="339"/>
      <c r="AS44" s="339">
        <f>'6'!AA45</f>
        <v>1.1419999999999999</v>
      </c>
      <c r="AT44" s="330">
        <f>'6'!AC45</f>
        <v>0</v>
      </c>
      <c r="AU44" s="339"/>
      <c r="AV44" s="339"/>
      <c r="AW44" s="339"/>
      <c r="AX44" s="330">
        <f>'6'!AE45</f>
        <v>0</v>
      </c>
      <c r="AY44" s="339"/>
      <c r="AZ44" s="330">
        <f>'6'!AG45</f>
        <v>0</v>
      </c>
      <c r="BA44" s="330">
        <f>'6'!AI45</f>
        <v>0</v>
      </c>
      <c r="BB44" s="339"/>
      <c r="BC44" s="339"/>
      <c r="BD44" s="339"/>
      <c r="BE44" s="330">
        <f>'6'!AK45</f>
        <v>0</v>
      </c>
      <c r="BF44" s="339"/>
      <c r="BG44" s="330">
        <f>'6'!AM45</f>
        <v>0</v>
      </c>
      <c r="BH44" s="330">
        <f>'6'!AO45</f>
        <v>0</v>
      </c>
      <c r="BI44" s="339"/>
      <c r="BJ44" s="339"/>
      <c r="BK44" s="339"/>
      <c r="BL44" s="339"/>
      <c r="BM44" s="339"/>
      <c r="BN44" s="330">
        <f>'6'!AS45</f>
        <v>0</v>
      </c>
      <c r="BO44" s="330">
        <f>'6'!AU45</f>
        <v>0</v>
      </c>
      <c r="BP44" s="339"/>
      <c r="BQ44" s="339"/>
      <c r="BR44" s="339"/>
      <c r="BS44" s="330">
        <f>'6'!AW45</f>
        <v>0</v>
      </c>
      <c r="BT44" s="339"/>
      <c r="BU44" s="339">
        <f>'6'!AY45</f>
        <v>0</v>
      </c>
      <c r="BV44" s="330">
        <f>'6'!BA45</f>
        <v>0</v>
      </c>
      <c r="BW44" s="339"/>
      <c r="BX44" s="339"/>
      <c r="BY44" s="339"/>
      <c r="BZ44" s="330">
        <f>'6'!BC45</f>
        <v>0</v>
      </c>
      <c r="CA44" s="339"/>
      <c r="CB44" s="330">
        <f>'6'!BE45</f>
        <v>0</v>
      </c>
      <c r="CC44" s="330">
        <f>'6'!BG45</f>
        <v>0</v>
      </c>
      <c r="CD44" s="330"/>
      <c r="CE44" s="330"/>
      <c r="CF44" s="330"/>
      <c r="CG44" s="330">
        <f>'6'!BI45</f>
        <v>0</v>
      </c>
      <c r="CH44" s="339"/>
      <c r="CI44" s="339">
        <f>'6'!BK45</f>
        <v>0</v>
      </c>
      <c r="CJ44" s="330">
        <f>'6'!BM45</f>
        <v>0</v>
      </c>
      <c r="CK44" s="339"/>
      <c r="CL44" s="339"/>
      <c r="CM44" s="339"/>
      <c r="CN44" s="330">
        <f>'6'!BO45</f>
        <v>0</v>
      </c>
      <c r="CO44" s="339"/>
      <c r="CP44" s="330">
        <f>'6'!BQ45</f>
        <v>0</v>
      </c>
      <c r="CQ44" s="330">
        <f>'6'!BS45</f>
        <v>0</v>
      </c>
      <c r="CR44" s="330"/>
      <c r="CS44" s="330"/>
      <c r="CT44" s="330"/>
      <c r="CU44" s="330">
        <f>'6'!BU45</f>
        <v>0</v>
      </c>
      <c r="CV44" s="339"/>
      <c r="CW44" s="339">
        <f>'6'!BW45</f>
        <v>0</v>
      </c>
      <c r="CX44" s="330">
        <f t="shared" si="2"/>
        <v>0.8</v>
      </c>
      <c r="CY44" s="330">
        <f t="shared" si="3"/>
        <v>0</v>
      </c>
      <c r="CZ44" s="330">
        <f t="shared" si="4"/>
        <v>0</v>
      </c>
      <c r="DA44" s="330">
        <f t="shared" si="5"/>
        <v>0</v>
      </c>
      <c r="DB44" s="330">
        <f t="shared" si="6"/>
        <v>0</v>
      </c>
      <c r="DC44" s="330">
        <f t="shared" si="7"/>
        <v>0</v>
      </c>
      <c r="DD44" s="330">
        <f t="shared" si="8"/>
        <v>1.1066666666666667</v>
      </c>
      <c r="DE44" s="330">
        <f t="shared" si="9"/>
        <v>0.8</v>
      </c>
      <c r="DF44" s="330">
        <f t="shared" si="10"/>
        <v>0</v>
      </c>
      <c r="DG44" s="330">
        <f t="shared" si="11"/>
        <v>0</v>
      </c>
      <c r="DH44" s="330">
        <f t="shared" si="12"/>
        <v>0</v>
      </c>
      <c r="DI44" s="330">
        <f t="shared" si="13"/>
        <v>0</v>
      </c>
      <c r="DJ44" s="330">
        <f t="shared" si="14"/>
        <v>0</v>
      </c>
      <c r="DK44" s="330">
        <f t="shared" si="15"/>
        <v>1.1066666666666667</v>
      </c>
      <c r="DL44" s="388"/>
    </row>
    <row r="45" spans="1:116" ht="31.5" x14ac:dyDescent="0.25">
      <c r="A45" s="567"/>
      <c r="B45" s="318" t="s">
        <v>841</v>
      </c>
      <c r="C45" s="379" t="s">
        <v>815</v>
      </c>
      <c r="D45" s="339"/>
      <c r="E45" s="339"/>
      <c r="F45" s="339"/>
      <c r="G45" s="339"/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39"/>
      <c r="AF45" s="330">
        <f>'6'!Q46</f>
        <v>0</v>
      </c>
      <c r="AG45" s="339"/>
      <c r="AH45" s="339"/>
      <c r="AI45" s="339"/>
      <c r="AJ45" s="330"/>
      <c r="AK45" s="339"/>
      <c r="AL45" s="330">
        <f>'6'!U46</f>
        <v>1.2</v>
      </c>
      <c r="AM45" s="339"/>
      <c r="AN45" s="339">
        <f>'6'!W46</f>
        <v>0</v>
      </c>
      <c r="AO45" s="339"/>
      <c r="AP45" s="339"/>
      <c r="AQ45" s="339"/>
      <c r="AR45" s="339"/>
      <c r="AS45" s="339">
        <f>'6'!AA46</f>
        <v>1.2130000000000001</v>
      </c>
      <c r="AT45" s="330">
        <f>'6'!AC46</f>
        <v>0</v>
      </c>
      <c r="AU45" s="339"/>
      <c r="AV45" s="339"/>
      <c r="AW45" s="339"/>
      <c r="AX45" s="330">
        <f>'6'!AE46</f>
        <v>0</v>
      </c>
      <c r="AY45" s="339"/>
      <c r="AZ45" s="330">
        <f>'6'!AG46</f>
        <v>0</v>
      </c>
      <c r="BA45" s="330">
        <f>'6'!AI46</f>
        <v>0</v>
      </c>
      <c r="BB45" s="339"/>
      <c r="BC45" s="339"/>
      <c r="BD45" s="339"/>
      <c r="BE45" s="330">
        <f>'6'!AK46</f>
        <v>0</v>
      </c>
      <c r="BF45" s="339"/>
      <c r="BG45" s="330">
        <f>'6'!AM46</f>
        <v>0</v>
      </c>
      <c r="BH45" s="330">
        <f>'6'!AO46</f>
        <v>0</v>
      </c>
      <c r="BI45" s="339"/>
      <c r="BJ45" s="339"/>
      <c r="BK45" s="339"/>
      <c r="BL45" s="339"/>
      <c r="BM45" s="339"/>
      <c r="BN45" s="330">
        <f>'6'!AS46</f>
        <v>0</v>
      </c>
      <c r="BO45" s="330">
        <f>'6'!AU46</f>
        <v>0</v>
      </c>
      <c r="BP45" s="339"/>
      <c r="BQ45" s="339"/>
      <c r="BR45" s="339"/>
      <c r="BS45" s="330">
        <f>'6'!AW46</f>
        <v>0</v>
      </c>
      <c r="BT45" s="339"/>
      <c r="BU45" s="339">
        <f>'6'!AY46</f>
        <v>0</v>
      </c>
      <c r="BV45" s="330">
        <f>'6'!BA46</f>
        <v>0</v>
      </c>
      <c r="BW45" s="339"/>
      <c r="BX45" s="339"/>
      <c r="BY45" s="339"/>
      <c r="BZ45" s="330">
        <f>'6'!BC46</f>
        <v>0</v>
      </c>
      <c r="CA45" s="339"/>
      <c r="CB45" s="330">
        <f>'6'!BE46</f>
        <v>0</v>
      </c>
      <c r="CC45" s="330">
        <f>'6'!BG46</f>
        <v>0</v>
      </c>
      <c r="CD45" s="330"/>
      <c r="CE45" s="330"/>
      <c r="CF45" s="330"/>
      <c r="CG45" s="330">
        <f>'6'!BI46</f>
        <v>0</v>
      </c>
      <c r="CH45" s="339"/>
      <c r="CI45" s="339">
        <f>'6'!BK46</f>
        <v>0</v>
      </c>
      <c r="CJ45" s="330">
        <f>'6'!BM46</f>
        <v>0</v>
      </c>
      <c r="CK45" s="339"/>
      <c r="CL45" s="339"/>
      <c r="CM45" s="339"/>
      <c r="CN45" s="330">
        <f>'6'!BO46</f>
        <v>0</v>
      </c>
      <c r="CO45" s="339"/>
      <c r="CP45" s="330">
        <f>'6'!BQ46</f>
        <v>0</v>
      </c>
      <c r="CQ45" s="330">
        <f>'6'!BS46</f>
        <v>0</v>
      </c>
      <c r="CR45" s="330"/>
      <c r="CS45" s="330"/>
      <c r="CT45" s="330"/>
      <c r="CU45" s="330">
        <f>'6'!BU46</f>
        <v>0</v>
      </c>
      <c r="CV45" s="339"/>
      <c r="CW45" s="339">
        <f>'6'!BW46</f>
        <v>0</v>
      </c>
      <c r="CX45" s="330">
        <f t="shared" si="2"/>
        <v>0</v>
      </c>
      <c r="CY45" s="330">
        <f t="shared" si="3"/>
        <v>0</v>
      </c>
      <c r="CZ45" s="330">
        <f t="shared" si="4"/>
        <v>0</v>
      </c>
      <c r="DA45" s="330">
        <f t="shared" si="5"/>
        <v>0</v>
      </c>
      <c r="DB45" s="330">
        <f t="shared" si="6"/>
        <v>0</v>
      </c>
      <c r="DC45" s="330">
        <f t="shared" si="7"/>
        <v>0</v>
      </c>
      <c r="DD45" s="330">
        <f t="shared" si="8"/>
        <v>1.2</v>
      </c>
      <c r="DE45" s="330">
        <f t="shared" si="9"/>
        <v>0</v>
      </c>
      <c r="DF45" s="330">
        <f t="shared" si="10"/>
        <v>0</v>
      </c>
      <c r="DG45" s="330">
        <f t="shared" si="11"/>
        <v>0</v>
      </c>
      <c r="DH45" s="330">
        <f t="shared" si="12"/>
        <v>0</v>
      </c>
      <c r="DI45" s="330">
        <f t="shared" si="13"/>
        <v>0</v>
      </c>
      <c r="DJ45" s="330">
        <f t="shared" si="14"/>
        <v>0</v>
      </c>
      <c r="DK45" s="330">
        <f t="shared" si="15"/>
        <v>1.2</v>
      </c>
      <c r="DL45" s="388"/>
    </row>
    <row r="46" spans="1:116" ht="31.5" x14ac:dyDescent="0.25">
      <c r="A46" s="567"/>
      <c r="B46" s="318" t="s">
        <v>842</v>
      </c>
      <c r="C46" s="379" t="s">
        <v>815</v>
      </c>
      <c r="D46" s="339"/>
      <c r="E46" s="339"/>
      <c r="F46" s="339"/>
      <c r="G46" s="339"/>
      <c r="H46" s="339"/>
      <c r="I46" s="339"/>
      <c r="J46" s="339"/>
      <c r="K46" s="339"/>
      <c r="L46" s="339"/>
      <c r="M46" s="339"/>
      <c r="N46" s="339"/>
      <c r="O46" s="339"/>
      <c r="P46" s="339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39"/>
      <c r="AD46" s="339"/>
      <c r="AE46" s="339"/>
      <c r="AF46" s="330">
        <f>'6'!Q47</f>
        <v>0.8</v>
      </c>
      <c r="AG46" s="339"/>
      <c r="AH46" s="339"/>
      <c r="AI46" s="339"/>
      <c r="AJ46" s="330"/>
      <c r="AK46" s="339"/>
      <c r="AL46" s="330">
        <f>'6'!U47</f>
        <v>6.2850000000000001</v>
      </c>
      <c r="AM46" s="339"/>
      <c r="AN46" s="339">
        <f>'6'!W47</f>
        <v>0</v>
      </c>
      <c r="AO46" s="339"/>
      <c r="AP46" s="339"/>
      <c r="AQ46" s="339"/>
      <c r="AR46" s="339"/>
      <c r="AS46" s="339">
        <f>'6'!AA47</f>
        <v>6.2839999999999998</v>
      </c>
      <c r="AT46" s="330">
        <f>'6'!AC47</f>
        <v>0</v>
      </c>
      <c r="AU46" s="339"/>
      <c r="AV46" s="339"/>
      <c r="AW46" s="339"/>
      <c r="AX46" s="330">
        <f>'6'!AE47</f>
        <v>0</v>
      </c>
      <c r="AY46" s="339"/>
      <c r="AZ46" s="330">
        <f>'6'!AG47</f>
        <v>0</v>
      </c>
      <c r="BA46" s="330">
        <f>'6'!AI47</f>
        <v>0</v>
      </c>
      <c r="BB46" s="339"/>
      <c r="BC46" s="339"/>
      <c r="BD46" s="339"/>
      <c r="BE46" s="330">
        <f>'6'!AK47</f>
        <v>0</v>
      </c>
      <c r="BF46" s="339"/>
      <c r="BG46" s="330">
        <f>'6'!AM47</f>
        <v>0</v>
      </c>
      <c r="BH46" s="330">
        <f>'6'!AO47</f>
        <v>0</v>
      </c>
      <c r="BI46" s="339"/>
      <c r="BJ46" s="339"/>
      <c r="BK46" s="339"/>
      <c r="BL46" s="339"/>
      <c r="BM46" s="339"/>
      <c r="BN46" s="330">
        <f>'6'!AS47</f>
        <v>0</v>
      </c>
      <c r="BO46" s="330">
        <f>'6'!AU47</f>
        <v>0</v>
      </c>
      <c r="BP46" s="339"/>
      <c r="BQ46" s="339"/>
      <c r="BR46" s="339"/>
      <c r="BS46" s="330">
        <f>'6'!AW47</f>
        <v>0</v>
      </c>
      <c r="BT46" s="339"/>
      <c r="BU46" s="339">
        <f>'6'!AY47</f>
        <v>0</v>
      </c>
      <c r="BV46" s="330">
        <f>'6'!BA47</f>
        <v>0</v>
      </c>
      <c r="BW46" s="339"/>
      <c r="BX46" s="339"/>
      <c r="BY46" s="339"/>
      <c r="BZ46" s="330">
        <f>'6'!BC47</f>
        <v>0</v>
      </c>
      <c r="CA46" s="339"/>
      <c r="CB46" s="330">
        <f>'6'!BE47</f>
        <v>0</v>
      </c>
      <c r="CC46" s="330">
        <f>'6'!BG47</f>
        <v>0</v>
      </c>
      <c r="CD46" s="330"/>
      <c r="CE46" s="330"/>
      <c r="CF46" s="330"/>
      <c r="CG46" s="330">
        <f>'6'!BI47</f>
        <v>0</v>
      </c>
      <c r="CH46" s="339"/>
      <c r="CI46" s="339">
        <f>'6'!BK47</f>
        <v>0</v>
      </c>
      <c r="CJ46" s="330">
        <f>'6'!BM47</f>
        <v>0</v>
      </c>
      <c r="CK46" s="339"/>
      <c r="CL46" s="339"/>
      <c r="CM46" s="339"/>
      <c r="CN46" s="330">
        <f>'6'!BO47</f>
        <v>0</v>
      </c>
      <c r="CO46" s="339"/>
      <c r="CP46" s="330">
        <f>'6'!BQ47</f>
        <v>0</v>
      </c>
      <c r="CQ46" s="330">
        <f>'6'!BS47</f>
        <v>0</v>
      </c>
      <c r="CR46" s="330"/>
      <c r="CS46" s="330"/>
      <c r="CT46" s="330"/>
      <c r="CU46" s="330">
        <f>'6'!BU47</f>
        <v>0</v>
      </c>
      <c r="CV46" s="339"/>
      <c r="CW46" s="339">
        <f>'6'!BW47</f>
        <v>0</v>
      </c>
      <c r="CX46" s="330">
        <f t="shared" si="2"/>
        <v>0.8</v>
      </c>
      <c r="CY46" s="330">
        <f t="shared" si="3"/>
        <v>0</v>
      </c>
      <c r="CZ46" s="330">
        <f t="shared" si="4"/>
        <v>0</v>
      </c>
      <c r="DA46" s="330">
        <f t="shared" si="5"/>
        <v>0</v>
      </c>
      <c r="DB46" s="330">
        <f t="shared" si="6"/>
        <v>0</v>
      </c>
      <c r="DC46" s="330">
        <f t="shared" si="7"/>
        <v>0</v>
      </c>
      <c r="DD46" s="330">
        <f t="shared" si="8"/>
        <v>6.2850000000000001</v>
      </c>
      <c r="DE46" s="330">
        <f t="shared" si="9"/>
        <v>0.8</v>
      </c>
      <c r="DF46" s="330">
        <f t="shared" si="10"/>
        <v>0</v>
      </c>
      <c r="DG46" s="330">
        <f t="shared" si="11"/>
        <v>0</v>
      </c>
      <c r="DH46" s="330">
        <f t="shared" si="12"/>
        <v>0</v>
      </c>
      <c r="DI46" s="330">
        <f t="shared" si="13"/>
        <v>0</v>
      </c>
      <c r="DJ46" s="330">
        <f t="shared" si="14"/>
        <v>0</v>
      </c>
      <c r="DK46" s="330">
        <f t="shared" si="15"/>
        <v>6.2850000000000001</v>
      </c>
      <c r="DL46" s="388"/>
    </row>
    <row r="47" spans="1:116" ht="31.5" x14ac:dyDescent="0.25">
      <c r="A47" s="567"/>
      <c r="B47" s="318" t="s">
        <v>817</v>
      </c>
      <c r="C47" s="379" t="s">
        <v>815</v>
      </c>
      <c r="D47" s="339"/>
      <c r="E47" s="339"/>
      <c r="F47" s="339"/>
      <c r="G47" s="339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0">
        <f>'6'!Q48</f>
        <v>0</v>
      </c>
      <c r="AG47" s="339"/>
      <c r="AH47" s="339"/>
      <c r="AI47" s="339"/>
      <c r="AJ47" s="330"/>
      <c r="AK47" s="339"/>
      <c r="AL47" s="330">
        <f>'6'!U48</f>
        <v>8.5</v>
      </c>
      <c r="AM47" s="339"/>
      <c r="AN47" s="339">
        <f>'6'!W48</f>
        <v>0</v>
      </c>
      <c r="AO47" s="339"/>
      <c r="AP47" s="339"/>
      <c r="AQ47" s="339"/>
      <c r="AR47" s="339"/>
      <c r="AS47" s="339">
        <f>'6'!AA48</f>
        <v>8.5389999999999997</v>
      </c>
      <c r="AT47" s="330">
        <f>'6'!AC48</f>
        <v>0</v>
      </c>
      <c r="AU47" s="339"/>
      <c r="AV47" s="339"/>
      <c r="AW47" s="339"/>
      <c r="AX47" s="330">
        <f>'6'!AE48</f>
        <v>0</v>
      </c>
      <c r="AY47" s="339"/>
      <c r="AZ47" s="330">
        <f>'6'!AG48</f>
        <v>0</v>
      </c>
      <c r="BA47" s="330">
        <f>'6'!AI48</f>
        <v>0</v>
      </c>
      <c r="BB47" s="339"/>
      <c r="BC47" s="339"/>
      <c r="BD47" s="339"/>
      <c r="BE47" s="330">
        <f>'6'!AK48</f>
        <v>0</v>
      </c>
      <c r="BF47" s="339"/>
      <c r="BG47" s="330">
        <f>'6'!AM48</f>
        <v>0</v>
      </c>
      <c r="BH47" s="330">
        <f>'6'!AO48</f>
        <v>0</v>
      </c>
      <c r="BI47" s="339"/>
      <c r="BJ47" s="339"/>
      <c r="BK47" s="339"/>
      <c r="BL47" s="339"/>
      <c r="BM47" s="339"/>
      <c r="BN47" s="330">
        <f>'6'!AS48</f>
        <v>0</v>
      </c>
      <c r="BO47" s="330">
        <f>'6'!AU48</f>
        <v>0</v>
      </c>
      <c r="BP47" s="339"/>
      <c r="BQ47" s="339"/>
      <c r="BR47" s="339"/>
      <c r="BS47" s="330">
        <f>'6'!AW48</f>
        <v>0</v>
      </c>
      <c r="BT47" s="339"/>
      <c r="BU47" s="339">
        <f>'6'!AY48</f>
        <v>0</v>
      </c>
      <c r="BV47" s="330">
        <f>'6'!BA48</f>
        <v>0</v>
      </c>
      <c r="BW47" s="339"/>
      <c r="BX47" s="339"/>
      <c r="BY47" s="339"/>
      <c r="BZ47" s="330">
        <f>'6'!BC48</f>
        <v>0</v>
      </c>
      <c r="CA47" s="339"/>
      <c r="CB47" s="330">
        <f>'6'!BE48</f>
        <v>0</v>
      </c>
      <c r="CC47" s="330">
        <f>'6'!BG48</f>
        <v>0</v>
      </c>
      <c r="CD47" s="330"/>
      <c r="CE47" s="330"/>
      <c r="CF47" s="330"/>
      <c r="CG47" s="330">
        <f>'6'!BI48</f>
        <v>0</v>
      </c>
      <c r="CH47" s="339"/>
      <c r="CI47" s="339">
        <f>'6'!BK48</f>
        <v>0</v>
      </c>
      <c r="CJ47" s="330">
        <f>'6'!BM48</f>
        <v>0</v>
      </c>
      <c r="CK47" s="339"/>
      <c r="CL47" s="339"/>
      <c r="CM47" s="339"/>
      <c r="CN47" s="330">
        <f>'6'!BO48</f>
        <v>0</v>
      </c>
      <c r="CO47" s="339"/>
      <c r="CP47" s="330">
        <f>'6'!BQ48</f>
        <v>0</v>
      </c>
      <c r="CQ47" s="330">
        <f>'6'!BS48</f>
        <v>0</v>
      </c>
      <c r="CR47" s="330"/>
      <c r="CS47" s="330"/>
      <c r="CT47" s="330"/>
      <c r="CU47" s="330">
        <f>'6'!BU48</f>
        <v>0</v>
      </c>
      <c r="CV47" s="339"/>
      <c r="CW47" s="339">
        <f>'6'!BW48</f>
        <v>0</v>
      </c>
      <c r="CX47" s="330">
        <f t="shared" si="2"/>
        <v>0</v>
      </c>
      <c r="CY47" s="330">
        <f t="shared" si="3"/>
        <v>0</v>
      </c>
      <c r="CZ47" s="330">
        <f t="shared" si="4"/>
        <v>0</v>
      </c>
      <c r="DA47" s="330">
        <f t="shared" si="5"/>
        <v>0</v>
      </c>
      <c r="DB47" s="330">
        <f t="shared" si="6"/>
        <v>0</v>
      </c>
      <c r="DC47" s="330">
        <f t="shared" si="7"/>
        <v>0</v>
      </c>
      <c r="DD47" s="330">
        <f t="shared" si="8"/>
        <v>8.5</v>
      </c>
      <c r="DE47" s="330">
        <f t="shared" si="9"/>
        <v>0</v>
      </c>
      <c r="DF47" s="330">
        <f t="shared" si="10"/>
        <v>0</v>
      </c>
      <c r="DG47" s="330">
        <f t="shared" si="11"/>
        <v>0</v>
      </c>
      <c r="DH47" s="330">
        <f t="shared" si="12"/>
        <v>0</v>
      </c>
      <c r="DI47" s="330">
        <f t="shared" si="13"/>
        <v>0</v>
      </c>
      <c r="DJ47" s="330">
        <f t="shared" si="14"/>
        <v>0</v>
      </c>
      <c r="DK47" s="330">
        <f t="shared" si="15"/>
        <v>8.5</v>
      </c>
      <c r="DL47" s="388"/>
    </row>
    <row r="48" spans="1:116" ht="47.25" x14ac:dyDescent="0.25">
      <c r="A48" s="567"/>
      <c r="B48" s="354" t="s">
        <v>981</v>
      </c>
      <c r="C48" s="379" t="s">
        <v>818</v>
      </c>
      <c r="D48" s="339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39"/>
      <c r="AD48" s="339"/>
      <c r="AE48" s="339"/>
      <c r="AF48" s="330">
        <f>'6'!Q49</f>
        <v>0</v>
      </c>
      <c r="AG48" s="339"/>
      <c r="AH48" s="339"/>
      <c r="AI48" s="339"/>
      <c r="AJ48" s="330"/>
      <c r="AK48" s="339"/>
      <c r="AL48" s="330">
        <f>'6'!U49</f>
        <v>0</v>
      </c>
      <c r="AM48" s="339"/>
      <c r="AN48" s="339">
        <f>'6'!W49</f>
        <v>0</v>
      </c>
      <c r="AO48" s="339"/>
      <c r="AP48" s="339"/>
      <c r="AQ48" s="339"/>
      <c r="AR48" s="339"/>
      <c r="AS48" s="339">
        <f>'6'!AA49</f>
        <v>0</v>
      </c>
      <c r="AT48" s="330">
        <f>'6'!AC49</f>
        <v>0.8</v>
      </c>
      <c r="AU48" s="339"/>
      <c r="AV48" s="339"/>
      <c r="AW48" s="339"/>
      <c r="AX48" s="330">
        <f>'6'!AE49</f>
        <v>0</v>
      </c>
      <c r="AY48" s="339"/>
      <c r="AZ48" s="330">
        <f>'6'!AG49</f>
        <v>6.6401666666666666</v>
      </c>
      <c r="BA48" s="330">
        <f>'6'!AI49</f>
        <v>0</v>
      </c>
      <c r="BB48" s="339"/>
      <c r="BC48" s="339"/>
      <c r="BD48" s="339"/>
      <c r="BE48" s="330">
        <f>'6'!AK49</f>
        <v>0</v>
      </c>
      <c r="BF48" s="339"/>
      <c r="BG48" s="330">
        <f>'6'!AM49</f>
        <v>0</v>
      </c>
      <c r="BH48" s="330">
        <f>'6'!AO49</f>
        <v>0</v>
      </c>
      <c r="BI48" s="339"/>
      <c r="BJ48" s="339"/>
      <c r="BK48" s="339"/>
      <c r="BL48" s="339"/>
      <c r="BM48" s="339"/>
      <c r="BN48" s="330">
        <f>'6'!AS49</f>
        <v>0</v>
      </c>
      <c r="BO48" s="330">
        <f>'6'!AU49</f>
        <v>0</v>
      </c>
      <c r="BP48" s="339"/>
      <c r="BQ48" s="339"/>
      <c r="BR48" s="339"/>
      <c r="BS48" s="330">
        <f>'6'!AW49</f>
        <v>0</v>
      </c>
      <c r="BT48" s="339"/>
      <c r="BU48" s="339">
        <f>'6'!AY49</f>
        <v>0</v>
      </c>
      <c r="BV48" s="330">
        <f>'6'!BA49</f>
        <v>0</v>
      </c>
      <c r="BW48" s="339"/>
      <c r="BX48" s="339"/>
      <c r="BY48" s="339"/>
      <c r="BZ48" s="330">
        <f>'6'!BC49</f>
        <v>0</v>
      </c>
      <c r="CA48" s="339"/>
      <c r="CB48" s="330">
        <f>'6'!BE49</f>
        <v>0</v>
      </c>
      <c r="CC48" s="330">
        <f>'6'!BG49</f>
        <v>0</v>
      </c>
      <c r="CD48" s="330"/>
      <c r="CE48" s="330"/>
      <c r="CF48" s="330"/>
      <c r="CG48" s="330">
        <f>'6'!BI49</f>
        <v>0</v>
      </c>
      <c r="CH48" s="339"/>
      <c r="CI48" s="339">
        <f>'6'!BK49</f>
        <v>0</v>
      </c>
      <c r="CJ48" s="330">
        <f>'6'!BM49</f>
        <v>0</v>
      </c>
      <c r="CK48" s="339"/>
      <c r="CL48" s="339"/>
      <c r="CM48" s="339"/>
      <c r="CN48" s="330">
        <f>'6'!BO49</f>
        <v>0</v>
      </c>
      <c r="CO48" s="339"/>
      <c r="CP48" s="330">
        <f>'6'!BQ49</f>
        <v>0</v>
      </c>
      <c r="CQ48" s="330">
        <f>'6'!BS49</f>
        <v>0</v>
      </c>
      <c r="CR48" s="330"/>
      <c r="CS48" s="330"/>
      <c r="CT48" s="330"/>
      <c r="CU48" s="330">
        <f>'6'!BU49</f>
        <v>0</v>
      </c>
      <c r="CV48" s="339"/>
      <c r="CW48" s="339">
        <f>'6'!BW49</f>
        <v>0</v>
      </c>
      <c r="CX48" s="330">
        <f t="shared" si="2"/>
        <v>0.8</v>
      </c>
      <c r="CY48" s="330">
        <f t="shared" si="3"/>
        <v>0</v>
      </c>
      <c r="CZ48" s="330">
        <f t="shared" si="4"/>
        <v>0</v>
      </c>
      <c r="DA48" s="330">
        <f t="shared" si="5"/>
        <v>0</v>
      </c>
      <c r="DB48" s="330">
        <f t="shared" si="6"/>
        <v>0</v>
      </c>
      <c r="DC48" s="330">
        <f t="shared" si="7"/>
        <v>0</v>
      </c>
      <c r="DD48" s="330">
        <f t="shared" si="8"/>
        <v>6.6401666666666666</v>
      </c>
      <c r="DE48" s="330">
        <f t="shared" si="9"/>
        <v>0.8</v>
      </c>
      <c r="DF48" s="330">
        <f t="shared" si="10"/>
        <v>0</v>
      </c>
      <c r="DG48" s="330">
        <f t="shared" si="11"/>
        <v>0</v>
      </c>
      <c r="DH48" s="330">
        <f t="shared" si="12"/>
        <v>0</v>
      </c>
      <c r="DI48" s="330">
        <f t="shared" si="13"/>
        <v>0</v>
      </c>
      <c r="DJ48" s="330">
        <f t="shared" si="14"/>
        <v>0</v>
      </c>
      <c r="DK48" s="330">
        <f t="shared" si="15"/>
        <v>6.6401666666666666</v>
      </c>
      <c r="DL48" s="667"/>
    </row>
    <row r="49" spans="1:116" ht="47.25" x14ac:dyDescent="0.25">
      <c r="A49" s="567"/>
      <c r="B49" s="354" t="s">
        <v>982</v>
      </c>
      <c r="C49" s="379" t="s">
        <v>818</v>
      </c>
      <c r="D49" s="339"/>
      <c r="E49" s="339"/>
      <c r="F49" s="339"/>
      <c r="G49" s="339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339"/>
      <c r="Z49" s="339"/>
      <c r="AA49" s="339"/>
      <c r="AB49" s="339"/>
      <c r="AC49" s="339"/>
      <c r="AD49" s="339"/>
      <c r="AE49" s="339"/>
      <c r="AF49" s="330">
        <f>'6'!Q50</f>
        <v>0</v>
      </c>
      <c r="AG49" s="339"/>
      <c r="AH49" s="339"/>
      <c r="AI49" s="339"/>
      <c r="AJ49" s="330"/>
      <c r="AK49" s="339"/>
      <c r="AL49" s="330">
        <f>'6'!U50</f>
        <v>0</v>
      </c>
      <c r="AM49" s="339"/>
      <c r="AN49" s="339">
        <f>'6'!W50</f>
        <v>0</v>
      </c>
      <c r="AO49" s="339"/>
      <c r="AP49" s="339"/>
      <c r="AQ49" s="339"/>
      <c r="AR49" s="339"/>
      <c r="AS49" s="339">
        <f>'6'!AA50</f>
        <v>0</v>
      </c>
      <c r="AT49" s="330">
        <f>'6'!AC50</f>
        <v>0.8</v>
      </c>
      <c r="AU49" s="339"/>
      <c r="AV49" s="339"/>
      <c r="AW49" s="339"/>
      <c r="AX49" s="330">
        <f>'6'!AE50</f>
        <v>0</v>
      </c>
      <c r="AY49" s="339"/>
      <c r="AZ49" s="330">
        <f>'6'!AG50</f>
        <v>6.7450000000000001</v>
      </c>
      <c r="BA49" s="330">
        <f>'6'!AI50</f>
        <v>0</v>
      </c>
      <c r="BB49" s="339"/>
      <c r="BC49" s="339"/>
      <c r="BD49" s="339"/>
      <c r="BE49" s="330">
        <f>'6'!AK50</f>
        <v>0</v>
      </c>
      <c r="BF49" s="339"/>
      <c r="BG49" s="330">
        <f>'6'!AM50</f>
        <v>0</v>
      </c>
      <c r="BH49" s="330">
        <f>'6'!AO50</f>
        <v>0</v>
      </c>
      <c r="BI49" s="339"/>
      <c r="BJ49" s="339"/>
      <c r="BK49" s="339"/>
      <c r="BL49" s="339"/>
      <c r="BM49" s="339"/>
      <c r="BN49" s="330">
        <f>'6'!AS50</f>
        <v>0</v>
      </c>
      <c r="BO49" s="330">
        <f>'6'!AU50</f>
        <v>0</v>
      </c>
      <c r="BP49" s="339"/>
      <c r="BQ49" s="339"/>
      <c r="BR49" s="339"/>
      <c r="BS49" s="330">
        <f>'6'!AW50</f>
        <v>0</v>
      </c>
      <c r="BT49" s="339"/>
      <c r="BU49" s="339">
        <f>'6'!AY50</f>
        <v>0</v>
      </c>
      <c r="BV49" s="330">
        <f>'6'!BA50</f>
        <v>0</v>
      </c>
      <c r="BW49" s="339"/>
      <c r="BX49" s="339"/>
      <c r="BY49" s="339"/>
      <c r="BZ49" s="330">
        <f>'6'!BC50</f>
        <v>0</v>
      </c>
      <c r="CA49" s="339"/>
      <c r="CB49" s="330">
        <f>'6'!BE50</f>
        <v>0</v>
      </c>
      <c r="CC49" s="330">
        <f>'6'!BG50</f>
        <v>0</v>
      </c>
      <c r="CD49" s="330"/>
      <c r="CE49" s="330"/>
      <c r="CF49" s="330"/>
      <c r="CG49" s="330">
        <f>'6'!BI50</f>
        <v>0</v>
      </c>
      <c r="CH49" s="339"/>
      <c r="CI49" s="339">
        <f>'6'!BK50</f>
        <v>0</v>
      </c>
      <c r="CJ49" s="330">
        <f>'6'!BM50</f>
        <v>0</v>
      </c>
      <c r="CK49" s="339"/>
      <c r="CL49" s="339"/>
      <c r="CM49" s="339"/>
      <c r="CN49" s="330">
        <f>'6'!BO50</f>
        <v>0</v>
      </c>
      <c r="CO49" s="339"/>
      <c r="CP49" s="330">
        <f>'6'!BQ50</f>
        <v>0</v>
      </c>
      <c r="CQ49" s="330">
        <f>'6'!BS50</f>
        <v>0</v>
      </c>
      <c r="CR49" s="330"/>
      <c r="CS49" s="330"/>
      <c r="CT49" s="330"/>
      <c r="CU49" s="330">
        <f>'6'!BU50</f>
        <v>0</v>
      </c>
      <c r="CV49" s="339"/>
      <c r="CW49" s="339">
        <f>'6'!BW50</f>
        <v>0</v>
      </c>
      <c r="CX49" s="330">
        <f t="shared" si="2"/>
        <v>0.8</v>
      </c>
      <c r="CY49" s="330">
        <f t="shared" si="3"/>
        <v>0</v>
      </c>
      <c r="CZ49" s="330">
        <f t="shared" si="4"/>
        <v>0</v>
      </c>
      <c r="DA49" s="330">
        <f t="shared" si="5"/>
        <v>0</v>
      </c>
      <c r="DB49" s="330">
        <f t="shared" si="6"/>
        <v>0</v>
      </c>
      <c r="DC49" s="330">
        <f t="shared" si="7"/>
        <v>0</v>
      </c>
      <c r="DD49" s="330">
        <f t="shared" si="8"/>
        <v>6.7450000000000001</v>
      </c>
      <c r="DE49" s="330">
        <f t="shared" si="9"/>
        <v>0.8</v>
      </c>
      <c r="DF49" s="330">
        <f t="shared" si="10"/>
        <v>0</v>
      </c>
      <c r="DG49" s="330">
        <f t="shared" si="11"/>
        <v>0</v>
      </c>
      <c r="DH49" s="330">
        <f t="shared" si="12"/>
        <v>0</v>
      </c>
      <c r="DI49" s="330">
        <f t="shared" si="13"/>
        <v>0</v>
      </c>
      <c r="DJ49" s="330">
        <f t="shared" si="14"/>
        <v>0</v>
      </c>
      <c r="DK49" s="330">
        <f t="shared" si="15"/>
        <v>6.7450000000000001</v>
      </c>
      <c r="DL49" s="668"/>
    </row>
    <row r="50" spans="1:116" ht="31.5" x14ac:dyDescent="0.25">
      <c r="A50" s="567"/>
      <c r="B50" s="354" t="s">
        <v>983</v>
      </c>
      <c r="C50" s="379" t="s">
        <v>818</v>
      </c>
      <c r="D50" s="339"/>
      <c r="E50" s="339"/>
      <c r="F50" s="339"/>
      <c r="G50" s="339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39"/>
      <c r="AD50" s="339"/>
      <c r="AE50" s="339"/>
      <c r="AF50" s="330">
        <f>'6'!Q51</f>
        <v>0</v>
      </c>
      <c r="AG50" s="339"/>
      <c r="AH50" s="339"/>
      <c r="AI50" s="339"/>
      <c r="AJ50" s="330"/>
      <c r="AK50" s="339"/>
      <c r="AL50" s="330">
        <f>'6'!U51</f>
        <v>0</v>
      </c>
      <c r="AM50" s="339"/>
      <c r="AN50" s="339">
        <f>'6'!W51</f>
        <v>0</v>
      </c>
      <c r="AO50" s="339"/>
      <c r="AP50" s="339"/>
      <c r="AQ50" s="339"/>
      <c r="AR50" s="339"/>
      <c r="AS50" s="339">
        <f>'6'!AA51</f>
        <v>0</v>
      </c>
      <c r="AT50" s="330">
        <f>'6'!AC51</f>
        <v>0</v>
      </c>
      <c r="AU50" s="339"/>
      <c r="AV50" s="339"/>
      <c r="AW50" s="339"/>
      <c r="AX50" s="330">
        <f>'6'!AE51</f>
        <v>0</v>
      </c>
      <c r="AY50" s="339"/>
      <c r="AZ50" s="330">
        <f>'6'!AG51</f>
        <v>18.181666666666668</v>
      </c>
      <c r="BA50" s="330">
        <f>'6'!AI51</f>
        <v>0</v>
      </c>
      <c r="BB50" s="339"/>
      <c r="BC50" s="339"/>
      <c r="BD50" s="339"/>
      <c r="BE50" s="330">
        <f>'6'!AK51</f>
        <v>0</v>
      </c>
      <c r="BF50" s="339"/>
      <c r="BG50" s="330">
        <f>'6'!AM51</f>
        <v>0</v>
      </c>
      <c r="BH50" s="330">
        <f>'6'!AO51</f>
        <v>0</v>
      </c>
      <c r="BI50" s="339"/>
      <c r="BJ50" s="339"/>
      <c r="BK50" s="339"/>
      <c r="BL50" s="339"/>
      <c r="BM50" s="339"/>
      <c r="BN50" s="330">
        <f>'6'!AS51</f>
        <v>0</v>
      </c>
      <c r="BO50" s="330">
        <f>'6'!AU51</f>
        <v>0</v>
      </c>
      <c r="BP50" s="339"/>
      <c r="BQ50" s="339"/>
      <c r="BR50" s="339"/>
      <c r="BS50" s="330">
        <f>'6'!AW51</f>
        <v>0</v>
      </c>
      <c r="BT50" s="339"/>
      <c r="BU50" s="339">
        <f>'6'!AY51</f>
        <v>0</v>
      </c>
      <c r="BV50" s="330">
        <f>'6'!BA51</f>
        <v>0</v>
      </c>
      <c r="BW50" s="339"/>
      <c r="BX50" s="339"/>
      <c r="BY50" s="339"/>
      <c r="BZ50" s="330">
        <f>'6'!BC51</f>
        <v>0</v>
      </c>
      <c r="CA50" s="339"/>
      <c r="CB50" s="330">
        <f>'6'!BE51</f>
        <v>0</v>
      </c>
      <c r="CC50" s="330">
        <f>'6'!BG51</f>
        <v>0</v>
      </c>
      <c r="CD50" s="330"/>
      <c r="CE50" s="330"/>
      <c r="CF50" s="330"/>
      <c r="CG50" s="330">
        <f>'6'!BI51</f>
        <v>0</v>
      </c>
      <c r="CH50" s="339"/>
      <c r="CI50" s="339">
        <f>'6'!BK51</f>
        <v>0</v>
      </c>
      <c r="CJ50" s="330">
        <f>'6'!BM51</f>
        <v>0</v>
      </c>
      <c r="CK50" s="339"/>
      <c r="CL50" s="339"/>
      <c r="CM50" s="339"/>
      <c r="CN50" s="330">
        <f>'6'!BO51</f>
        <v>0</v>
      </c>
      <c r="CO50" s="339"/>
      <c r="CP50" s="330">
        <f>'6'!BQ51</f>
        <v>0</v>
      </c>
      <c r="CQ50" s="330">
        <f>'6'!BS51</f>
        <v>0</v>
      </c>
      <c r="CR50" s="330"/>
      <c r="CS50" s="330"/>
      <c r="CT50" s="330"/>
      <c r="CU50" s="330">
        <f>'6'!BU51</f>
        <v>0</v>
      </c>
      <c r="CV50" s="339"/>
      <c r="CW50" s="339">
        <f>'6'!BW51</f>
        <v>0</v>
      </c>
      <c r="CX50" s="330">
        <f t="shared" si="2"/>
        <v>0</v>
      </c>
      <c r="CY50" s="330">
        <f t="shared" si="3"/>
        <v>0</v>
      </c>
      <c r="CZ50" s="330">
        <f t="shared" si="4"/>
        <v>0</v>
      </c>
      <c r="DA50" s="330">
        <f t="shared" si="5"/>
        <v>0</v>
      </c>
      <c r="DB50" s="330">
        <f t="shared" si="6"/>
        <v>0</v>
      </c>
      <c r="DC50" s="330">
        <f t="shared" si="7"/>
        <v>0</v>
      </c>
      <c r="DD50" s="330">
        <f t="shared" si="8"/>
        <v>18.181666666666668</v>
      </c>
      <c r="DE50" s="330">
        <f t="shared" si="9"/>
        <v>0</v>
      </c>
      <c r="DF50" s="330">
        <f t="shared" si="10"/>
        <v>0</v>
      </c>
      <c r="DG50" s="330">
        <f t="shared" si="11"/>
        <v>0</v>
      </c>
      <c r="DH50" s="330">
        <f t="shared" si="12"/>
        <v>0</v>
      </c>
      <c r="DI50" s="330">
        <f t="shared" si="13"/>
        <v>0</v>
      </c>
      <c r="DJ50" s="330">
        <f t="shared" si="14"/>
        <v>0</v>
      </c>
      <c r="DK50" s="330">
        <f t="shared" si="15"/>
        <v>18.181666666666668</v>
      </c>
      <c r="DL50" s="319"/>
    </row>
    <row r="51" spans="1:116" ht="47.25" x14ac:dyDescent="0.25">
      <c r="A51" s="567"/>
      <c r="B51" s="354" t="s">
        <v>984</v>
      </c>
      <c r="C51" s="379" t="s">
        <v>818</v>
      </c>
      <c r="D51" s="339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39"/>
      <c r="AD51" s="339"/>
      <c r="AE51" s="339"/>
      <c r="AF51" s="330">
        <f>'6'!Q52</f>
        <v>0</v>
      </c>
      <c r="AG51" s="339"/>
      <c r="AH51" s="339"/>
      <c r="AI51" s="339"/>
      <c r="AJ51" s="330"/>
      <c r="AK51" s="339"/>
      <c r="AL51" s="330">
        <f>'6'!U52</f>
        <v>0</v>
      </c>
      <c r="AM51" s="339"/>
      <c r="AN51" s="339">
        <f>'6'!W52</f>
        <v>0</v>
      </c>
      <c r="AO51" s="339"/>
      <c r="AP51" s="339"/>
      <c r="AQ51" s="339"/>
      <c r="AR51" s="339"/>
      <c r="AS51" s="339">
        <f>'6'!AA52</f>
        <v>0</v>
      </c>
      <c r="AT51" s="330">
        <f>'6'!AC52</f>
        <v>0.25</v>
      </c>
      <c r="AU51" s="339"/>
      <c r="AV51" s="339"/>
      <c r="AW51" s="339"/>
      <c r="AX51" s="330">
        <f>'6'!AE52</f>
        <v>0</v>
      </c>
      <c r="AY51" s="339"/>
      <c r="AZ51" s="330">
        <f>'6'!AG52</f>
        <v>1.294</v>
      </c>
      <c r="BA51" s="330">
        <f>'6'!AI52</f>
        <v>0</v>
      </c>
      <c r="BB51" s="339"/>
      <c r="BC51" s="339"/>
      <c r="BD51" s="339"/>
      <c r="BE51" s="330">
        <f>'6'!AK52</f>
        <v>0</v>
      </c>
      <c r="BF51" s="339"/>
      <c r="BG51" s="330">
        <f>'6'!AM52</f>
        <v>0</v>
      </c>
      <c r="BH51" s="330">
        <f>'6'!AO52</f>
        <v>0</v>
      </c>
      <c r="BI51" s="339"/>
      <c r="BJ51" s="339"/>
      <c r="BK51" s="339"/>
      <c r="BL51" s="339"/>
      <c r="BM51" s="339"/>
      <c r="BN51" s="330">
        <f>'6'!AS52</f>
        <v>0</v>
      </c>
      <c r="BO51" s="330">
        <f>'6'!AU52</f>
        <v>0</v>
      </c>
      <c r="BP51" s="339"/>
      <c r="BQ51" s="339"/>
      <c r="BR51" s="339"/>
      <c r="BS51" s="330">
        <f>'6'!AW52</f>
        <v>0</v>
      </c>
      <c r="BT51" s="339"/>
      <c r="BU51" s="339">
        <f>'6'!AY52</f>
        <v>0</v>
      </c>
      <c r="BV51" s="330">
        <f>'6'!BA52</f>
        <v>0</v>
      </c>
      <c r="BW51" s="339"/>
      <c r="BX51" s="339"/>
      <c r="BY51" s="339"/>
      <c r="BZ51" s="330">
        <f>'6'!BC52</f>
        <v>0</v>
      </c>
      <c r="CA51" s="339"/>
      <c r="CB51" s="330">
        <f>'6'!BE52</f>
        <v>0</v>
      </c>
      <c r="CC51" s="330">
        <f>'6'!BG52</f>
        <v>0</v>
      </c>
      <c r="CD51" s="330"/>
      <c r="CE51" s="330"/>
      <c r="CF51" s="330"/>
      <c r="CG51" s="330">
        <f>'6'!BI52</f>
        <v>0</v>
      </c>
      <c r="CH51" s="339"/>
      <c r="CI51" s="339">
        <f>'6'!BK52</f>
        <v>0</v>
      </c>
      <c r="CJ51" s="330">
        <f>'6'!BM52</f>
        <v>0</v>
      </c>
      <c r="CK51" s="339"/>
      <c r="CL51" s="339"/>
      <c r="CM51" s="339"/>
      <c r="CN51" s="330">
        <f>'6'!BO52</f>
        <v>0</v>
      </c>
      <c r="CO51" s="339"/>
      <c r="CP51" s="330">
        <f>'6'!BQ52</f>
        <v>0</v>
      </c>
      <c r="CQ51" s="330">
        <f>'6'!BS52</f>
        <v>0</v>
      </c>
      <c r="CR51" s="330"/>
      <c r="CS51" s="330"/>
      <c r="CT51" s="330"/>
      <c r="CU51" s="330">
        <f>'6'!BU52</f>
        <v>0</v>
      </c>
      <c r="CV51" s="339"/>
      <c r="CW51" s="339">
        <f>'6'!BW52</f>
        <v>0</v>
      </c>
      <c r="CX51" s="330">
        <f t="shared" si="2"/>
        <v>0.25</v>
      </c>
      <c r="CY51" s="330">
        <f t="shared" si="3"/>
        <v>0</v>
      </c>
      <c r="CZ51" s="330">
        <f t="shared" si="4"/>
        <v>0</v>
      </c>
      <c r="DA51" s="330">
        <f t="shared" si="5"/>
        <v>0</v>
      </c>
      <c r="DB51" s="330">
        <f t="shared" si="6"/>
        <v>0</v>
      </c>
      <c r="DC51" s="330">
        <f t="shared" si="7"/>
        <v>0</v>
      </c>
      <c r="DD51" s="330">
        <f t="shared" si="8"/>
        <v>1.294</v>
      </c>
      <c r="DE51" s="330">
        <f t="shared" si="9"/>
        <v>0.25</v>
      </c>
      <c r="DF51" s="330">
        <f t="shared" si="10"/>
        <v>0</v>
      </c>
      <c r="DG51" s="330">
        <f t="shared" si="11"/>
        <v>0</v>
      </c>
      <c r="DH51" s="330">
        <f t="shared" si="12"/>
        <v>0</v>
      </c>
      <c r="DI51" s="330">
        <f t="shared" si="13"/>
        <v>0</v>
      </c>
      <c r="DJ51" s="330">
        <f t="shared" si="14"/>
        <v>0</v>
      </c>
      <c r="DK51" s="330">
        <f t="shared" si="15"/>
        <v>1.294</v>
      </c>
      <c r="DL51" s="319"/>
    </row>
    <row r="52" spans="1:116" ht="47.25" x14ac:dyDescent="0.25">
      <c r="A52" s="567"/>
      <c r="B52" s="354" t="s">
        <v>985</v>
      </c>
      <c r="C52" s="379" t="s">
        <v>818</v>
      </c>
      <c r="D52" s="339"/>
      <c r="E52" s="339"/>
      <c r="F52" s="339"/>
      <c r="G52" s="339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39"/>
      <c r="AD52" s="339"/>
      <c r="AE52" s="339"/>
      <c r="AF52" s="330">
        <f>'6'!Q53</f>
        <v>0</v>
      </c>
      <c r="AG52" s="339"/>
      <c r="AH52" s="339"/>
      <c r="AI52" s="339"/>
      <c r="AJ52" s="330"/>
      <c r="AK52" s="339"/>
      <c r="AL52" s="330">
        <f>'6'!U53</f>
        <v>0</v>
      </c>
      <c r="AM52" s="339"/>
      <c r="AN52" s="339">
        <f>'6'!W53</f>
        <v>0</v>
      </c>
      <c r="AO52" s="339"/>
      <c r="AP52" s="339"/>
      <c r="AQ52" s="339"/>
      <c r="AR52" s="339"/>
      <c r="AS52" s="339">
        <f>'6'!AA53</f>
        <v>0</v>
      </c>
      <c r="AT52" s="330">
        <f>'6'!AC53</f>
        <v>0.4</v>
      </c>
      <c r="AU52" s="339"/>
      <c r="AV52" s="339"/>
      <c r="AW52" s="339"/>
      <c r="AX52" s="330">
        <f>'6'!AE53</f>
        <v>0</v>
      </c>
      <c r="AY52" s="339"/>
      <c r="AZ52" s="330">
        <f>'6'!AG53</f>
        <v>1.3580000000000001</v>
      </c>
      <c r="BA52" s="330">
        <f>'6'!AI53</f>
        <v>0</v>
      </c>
      <c r="BB52" s="339"/>
      <c r="BC52" s="339"/>
      <c r="BD52" s="339"/>
      <c r="BE52" s="330">
        <f>'6'!AK53</f>
        <v>0</v>
      </c>
      <c r="BF52" s="339"/>
      <c r="BG52" s="330">
        <f>'6'!AM53</f>
        <v>0</v>
      </c>
      <c r="BH52" s="330">
        <f>'6'!AO53</f>
        <v>0</v>
      </c>
      <c r="BI52" s="339"/>
      <c r="BJ52" s="339"/>
      <c r="BK52" s="339"/>
      <c r="BL52" s="339"/>
      <c r="BM52" s="339"/>
      <c r="BN52" s="330">
        <f>'6'!AS53</f>
        <v>0</v>
      </c>
      <c r="BO52" s="330">
        <f>'6'!AU53</f>
        <v>0</v>
      </c>
      <c r="BP52" s="339"/>
      <c r="BQ52" s="339"/>
      <c r="BR52" s="339"/>
      <c r="BS52" s="330">
        <f>'6'!AW53</f>
        <v>0</v>
      </c>
      <c r="BT52" s="339"/>
      <c r="BU52" s="339">
        <f>'6'!AY53</f>
        <v>0</v>
      </c>
      <c r="BV52" s="330">
        <f>'6'!BA53</f>
        <v>0</v>
      </c>
      <c r="BW52" s="339"/>
      <c r="BX52" s="339"/>
      <c r="BY52" s="339"/>
      <c r="BZ52" s="330">
        <f>'6'!BC53</f>
        <v>0</v>
      </c>
      <c r="CA52" s="339"/>
      <c r="CB52" s="330">
        <f>'6'!BE53</f>
        <v>0</v>
      </c>
      <c r="CC52" s="330">
        <f>'6'!BG53</f>
        <v>0</v>
      </c>
      <c r="CD52" s="330"/>
      <c r="CE52" s="330"/>
      <c r="CF52" s="330"/>
      <c r="CG52" s="330">
        <f>'6'!BI53</f>
        <v>0</v>
      </c>
      <c r="CH52" s="339"/>
      <c r="CI52" s="339">
        <f>'6'!BK53</f>
        <v>0</v>
      </c>
      <c r="CJ52" s="330">
        <f>'6'!BM53</f>
        <v>0</v>
      </c>
      <c r="CK52" s="339"/>
      <c r="CL52" s="339"/>
      <c r="CM52" s="339"/>
      <c r="CN52" s="330">
        <f>'6'!BO53</f>
        <v>0</v>
      </c>
      <c r="CO52" s="339"/>
      <c r="CP52" s="330">
        <f>'6'!BQ53</f>
        <v>0</v>
      </c>
      <c r="CQ52" s="330">
        <f>'6'!BS53</f>
        <v>0</v>
      </c>
      <c r="CR52" s="330"/>
      <c r="CS52" s="330"/>
      <c r="CT52" s="330"/>
      <c r="CU52" s="330">
        <f>'6'!BU53</f>
        <v>0</v>
      </c>
      <c r="CV52" s="339"/>
      <c r="CW52" s="339">
        <f>'6'!BW53</f>
        <v>0</v>
      </c>
      <c r="CX52" s="330">
        <f t="shared" si="2"/>
        <v>0.4</v>
      </c>
      <c r="CY52" s="330">
        <f t="shared" si="3"/>
        <v>0</v>
      </c>
      <c r="CZ52" s="330">
        <f t="shared" si="4"/>
        <v>0</v>
      </c>
      <c r="DA52" s="330">
        <f t="shared" si="5"/>
        <v>0</v>
      </c>
      <c r="DB52" s="330">
        <f t="shared" si="6"/>
        <v>0</v>
      </c>
      <c r="DC52" s="330">
        <f t="shared" si="7"/>
        <v>0</v>
      </c>
      <c r="DD52" s="330">
        <f t="shared" si="8"/>
        <v>1.3580000000000001</v>
      </c>
      <c r="DE52" s="330">
        <f t="shared" si="9"/>
        <v>0.4</v>
      </c>
      <c r="DF52" s="330">
        <f t="shared" si="10"/>
        <v>0</v>
      </c>
      <c r="DG52" s="330">
        <f t="shared" si="11"/>
        <v>0</v>
      </c>
      <c r="DH52" s="330">
        <f t="shared" si="12"/>
        <v>0</v>
      </c>
      <c r="DI52" s="330">
        <f t="shared" si="13"/>
        <v>0</v>
      </c>
      <c r="DJ52" s="330">
        <f t="shared" si="14"/>
        <v>0</v>
      </c>
      <c r="DK52" s="330">
        <f t="shared" si="15"/>
        <v>1.3580000000000001</v>
      </c>
      <c r="DL52" s="319"/>
    </row>
    <row r="53" spans="1:116" ht="56.25" customHeight="1" x14ac:dyDescent="0.25">
      <c r="A53" s="567"/>
      <c r="B53" s="318" t="s">
        <v>843</v>
      </c>
      <c r="C53" s="379" t="s">
        <v>819</v>
      </c>
      <c r="D53" s="339"/>
      <c r="E53" s="339"/>
      <c r="F53" s="339"/>
      <c r="G53" s="339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  <c r="U53" s="339"/>
      <c r="V53" s="339"/>
      <c r="W53" s="339"/>
      <c r="X53" s="339"/>
      <c r="Y53" s="339"/>
      <c r="Z53" s="339"/>
      <c r="AA53" s="339"/>
      <c r="AB53" s="339"/>
      <c r="AC53" s="339"/>
      <c r="AD53" s="339"/>
      <c r="AE53" s="339"/>
      <c r="AF53" s="330">
        <f>'6'!Q54</f>
        <v>0</v>
      </c>
      <c r="AG53" s="339"/>
      <c r="AH53" s="339"/>
      <c r="AI53" s="339"/>
      <c r="AJ53" s="330"/>
      <c r="AK53" s="339"/>
      <c r="AL53" s="330">
        <f>'6'!U54</f>
        <v>0</v>
      </c>
      <c r="AM53" s="339"/>
      <c r="AN53" s="339">
        <f>'6'!W54</f>
        <v>0</v>
      </c>
      <c r="AO53" s="339"/>
      <c r="AP53" s="339"/>
      <c r="AQ53" s="339"/>
      <c r="AR53" s="339"/>
      <c r="AS53" s="339">
        <f>'6'!AA54</f>
        <v>0</v>
      </c>
      <c r="AT53" s="330">
        <f>'6'!AC54</f>
        <v>0</v>
      </c>
      <c r="AU53" s="339"/>
      <c r="AV53" s="339"/>
      <c r="AW53" s="339"/>
      <c r="AX53" s="330">
        <f>'6'!AE54</f>
        <v>0</v>
      </c>
      <c r="AY53" s="339"/>
      <c r="AZ53" s="330">
        <f>'6'!AG54</f>
        <v>0</v>
      </c>
      <c r="BA53" s="330">
        <f>'6'!AI54</f>
        <v>0</v>
      </c>
      <c r="BB53" s="339"/>
      <c r="BC53" s="339"/>
      <c r="BD53" s="339"/>
      <c r="BE53" s="330">
        <f>'6'!AK54</f>
        <v>0</v>
      </c>
      <c r="BF53" s="339"/>
      <c r="BG53" s="330">
        <f>'6'!AM54</f>
        <v>0</v>
      </c>
      <c r="BH53" s="330">
        <f>'6'!AO54</f>
        <v>0.8</v>
      </c>
      <c r="BI53" s="339"/>
      <c r="BJ53" s="339"/>
      <c r="BK53" s="339"/>
      <c r="BL53" s="339"/>
      <c r="BM53" s="339"/>
      <c r="BN53" s="330">
        <f>'6'!AS54</f>
        <v>6.5</v>
      </c>
      <c r="BO53" s="330" t="str">
        <f>'6'!AU54</f>
        <v>0</v>
      </c>
      <c r="BP53" s="339"/>
      <c r="BQ53" s="339"/>
      <c r="BR53" s="339"/>
      <c r="BS53" s="330">
        <f>'6'!AW54</f>
        <v>0</v>
      </c>
      <c r="BT53" s="339"/>
      <c r="BU53" s="339">
        <f>'6'!AY54</f>
        <v>0</v>
      </c>
      <c r="BV53" s="330">
        <f>'6'!BA54</f>
        <v>0</v>
      </c>
      <c r="BW53" s="339"/>
      <c r="BX53" s="339"/>
      <c r="BY53" s="339"/>
      <c r="BZ53" s="330">
        <f>'6'!BC54</f>
        <v>0</v>
      </c>
      <c r="CA53" s="339"/>
      <c r="CB53" s="330">
        <f>'6'!BE54</f>
        <v>0</v>
      </c>
      <c r="CC53" s="330">
        <f>'6'!BG54</f>
        <v>0</v>
      </c>
      <c r="CD53" s="330"/>
      <c r="CE53" s="330"/>
      <c r="CF53" s="330"/>
      <c r="CG53" s="330">
        <f>'6'!BI54</f>
        <v>0</v>
      </c>
      <c r="CH53" s="339"/>
      <c r="CI53" s="339">
        <f>'6'!BK54</f>
        <v>0</v>
      </c>
      <c r="CJ53" s="330">
        <f>'6'!BM54</f>
        <v>0</v>
      </c>
      <c r="CK53" s="339"/>
      <c r="CL53" s="339"/>
      <c r="CM53" s="339"/>
      <c r="CN53" s="330">
        <f>'6'!BO54</f>
        <v>0</v>
      </c>
      <c r="CO53" s="339"/>
      <c r="CP53" s="330">
        <f>'6'!BQ54</f>
        <v>0</v>
      </c>
      <c r="CQ53" s="330">
        <f>'6'!BS54</f>
        <v>0</v>
      </c>
      <c r="CR53" s="330"/>
      <c r="CS53" s="330"/>
      <c r="CT53" s="330"/>
      <c r="CU53" s="330">
        <f>'6'!BU54</f>
        <v>0</v>
      </c>
      <c r="CV53" s="339"/>
      <c r="CW53" s="339">
        <f>'6'!BW54</f>
        <v>0</v>
      </c>
      <c r="CX53" s="330">
        <f t="shared" si="2"/>
        <v>0.8</v>
      </c>
      <c r="CY53" s="330">
        <f t="shared" si="3"/>
        <v>0</v>
      </c>
      <c r="CZ53" s="330">
        <f t="shared" si="4"/>
        <v>0</v>
      </c>
      <c r="DA53" s="330">
        <f t="shared" si="5"/>
        <v>0</v>
      </c>
      <c r="DB53" s="330">
        <f t="shared" si="6"/>
        <v>0</v>
      </c>
      <c r="DC53" s="330">
        <f t="shared" si="7"/>
        <v>0</v>
      </c>
      <c r="DD53" s="330">
        <f t="shared" si="8"/>
        <v>6.5</v>
      </c>
      <c r="DE53" s="330">
        <f t="shared" si="9"/>
        <v>0</v>
      </c>
      <c r="DF53" s="330">
        <f t="shared" si="10"/>
        <v>0</v>
      </c>
      <c r="DG53" s="330">
        <f t="shared" si="11"/>
        <v>0</v>
      </c>
      <c r="DH53" s="330">
        <f t="shared" si="12"/>
        <v>0</v>
      </c>
      <c r="DI53" s="330">
        <f t="shared" si="13"/>
        <v>0</v>
      </c>
      <c r="DJ53" s="330">
        <f t="shared" si="14"/>
        <v>0</v>
      </c>
      <c r="DK53" s="330">
        <f t="shared" si="15"/>
        <v>0</v>
      </c>
      <c r="DL53" s="319"/>
    </row>
    <row r="54" spans="1:116" x14ac:dyDescent="0.25">
      <c r="A54" s="567"/>
      <c r="B54" s="318" t="s">
        <v>820</v>
      </c>
      <c r="C54" s="379" t="s">
        <v>819</v>
      </c>
      <c r="D54" s="339"/>
      <c r="E54" s="339"/>
      <c r="F54" s="339"/>
      <c r="G54" s="339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  <c r="S54" s="339"/>
      <c r="T54" s="339"/>
      <c r="U54" s="339"/>
      <c r="V54" s="339"/>
      <c r="W54" s="339"/>
      <c r="X54" s="339"/>
      <c r="Y54" s="339"/>
      <c r="Z54" s="339"/>
      <c r="AA54" s="339"/>
      <c r="AB54" s="339"/>
      <c r="AC54" s="339"/>
      <c r="AD54" s="339"/>
      <c r="AE54" s="339"/>
      <c r="AF54" s="330">
        <f>'6'!Q55</f>
        <v>0</v>
      </c>
      <c r="AG54" s="339"/>
      <c r="AH54" s="339"/>
      <c r="AI54" s="339"/>
      <c r="AJ54" s="330"/>
      <c r="AK54" s="339"/>
      <c r="AL54" s="330">
        <f>'6'!U55</f>
        <v>0</v>
      </c>
      <c r="AM54" s="339"/>
      <c r="AN54" s="339">
        <f>'6'!W55</f>
        <v>0</v>
      </c>
      <c r="AO54" s="339"/>
      <c r="AP54" s="339"/>
      <c r="AQ54" s="339"/>
      <c r="AR54" s="339"/>
      <c r="AS54" s="339">
        <f>'6'!AA55</f>
        <v>0</v>
      </c>
      <c r="AT54" s="330">
        <f>'6'!AC55</f>
        <v>0</v>
      </c>
      <c r="AU54" s="339"/>
      <c r="AV54" s="339"/>
      <c r="AW54" s="339"/>
      <c r="AX54" s="330">
        <f>'6'!AE55</f>
        <v>0</v>
      </c>
      <c r="AY54" s="339"/>
      <c r="AZ54" s="330">
        <f>'6'!AG55</f>
        <v>0</v>
      </c>
      <c r="BA54" s="330">
        <f>'6'!AI55</f>
        <v>0</v>
      </c>
      <c r="BB54" s="339"/>
      <c r="BC54" s="339"/>
      <c r="BD54" s="339"/>
      <c r="BE54" s="330">
        <f>'6'!AK55</f>
        <v>0</v>
      </c>
      <c r="BF54" s="339"/>
      <c r="BG54" s="330">
        <f>'6'!AM55</f>
        <v>0</v>
      </c>
      <c r="BH54" s="330">
        <f>'6'!AO55</f>
        <v>0</v>
      </c>
      <c r="BI54" s="339"/>
      <c r="BJ54" s="339"/>
      <c r="BK54" s="339"/>
      <c r="BL54" s="339"/>
      <c r="BM54" s="339"/>
      <c r="BN54" s="330">
        <f>'6'!AS55</f>
        <v>3.5000000000000004</v>
      </c>
      <c r="BO54" s="330" t="str">
        <f>'6'!AU55</f>
        <v>0</v>
      </c>
      <c r="BP54" s="339"/>
      <c r="BQ54" s="339"/>
      <c r="BR54" s="339"/>
      <c r="BS54" s="330">
        <f>'6'!AW55</f>
        <v>0</v>
      </c>
      <c r="BT54" s="339"/>
      <c r="BU54" s="339">
        <f>'6'!AY55</f>
        <v>0</v>
      </c>
      <c r="BV54" s="330">
        <f>'6'!BA55</f>
        <v>0</v>
      </c>
      <c r="BW54" s="339"/>
      <c r="BX54" s="339"/>
      <c r="BY54" s="339"/>
      <c r="BZ54" s="330">
        <f>'6'!BC55</f>
        <v>0</v>
      </c>
      <c r="CA54" s="339"/>
      <c r="CB54" s="330">
        <f>'6'!BE55</f>
        <v>0</v>
      </c>
      <c r="CC54" s="330">
        <f>'6'!BG55</f>
        <v>0</v>
      </c>
      <c r="CD54" s="330"/>
      <c r="CE54" s="330"/>
      <c r="CF54" s="330"/>
      <c r="CG54" s="330">
        <f>'6'!BI55</f>
        <v>0</v>
      </c>
      <c r="CH54" s="339"/>
      <c r="CI54" s="339">
        <f>'6'!BK55</f>
        <v>0</v>
      </c>
      <c r="CJ54" s="330">
        <f>'6'!BM55</f>
        <v>0</v>
      </c>
      <c r="CK54" s="339"/>
      <c r="CL54" s="339"/>
      <c r="CM54" s="339"/>
      <c r="CN54" s="330">
        <f>'6'!BO55</f>
        <v>0</v>
      </c>
      <c r="CO54" s="339"/>
      <c r="CP54" s="330">
        <f>'6'!BQ55</f>
        <v>0</v>
      </c>
      <c r="CQ54" s="330">
        <f>'6'!BS55</f>
        <v>0</v>
      </c>
      <c r="CR54" s="330"/>
      <c r="CS54" s="330"/>
      <c r="CT54" s="330"/>
      <c r="CU54" s="330">
        <f>'6'!BU55</f>
        <v>0</v>
      </c>
      <c r="CV54" s="339"/>
      <c r="CW54" s="339">
        <f>'6'!BW55</f>
        <v>0</v>
      </c>
      <c r="CX54" s="330">
        <f t="shared" si="2"/>
        <v>0</v>
      </c>
      <c r="CY54" s="330">
        <f t="shared" si="3"/>
        <v>0</v>
      </c>
      <c r="CZ54" s="330">
        <f t="shared" si="4"/>
        <v>0</v>
      </c>
      <c r="DA54" s="330">
        <f t="shared" si="5"/>
        <v>0</v>
      </c>
      <c r="DB54" s="330">
        <f t="shared" si="6"/>
        <v>0</v>
      </c>
      <c r="DC54" s="330">
        <f t="shared" si="7"/>
        <v>0</v>
      </c>
      <c r="DD54" s="330">
        <f t="shared" si="8"/>
        <v>3.5000000000000004</v>
      </c>
      <c r="DE54" s="330">
        <f t="shared" si="9"/>
        <v>0</v>
      </c>
      <c r="DF54" s="330">
        <f t="shared" si="10"/>
        <v>0</v>
      </c>
      <c r="DG54" s="330">
        <f t="shared" si="11"/>
        <v>0</v>
      </c>
      <c r="DH54" s="330">
        <f t="shared" si="12"/>
        <v>0</v>
      </c>
      <c r="DI54" s="330">
        <f t="shared" si="13"/>
        <v>0</v>
      </c>
      <c r="DJ54" s="330">
        <f t="shared" si="14"/>
        <v>0</v>
      </c>
      <c r="DK54" s="330">
        <f t="shared" si="15"/>
        <v>0</v>
      </c>
      <c r="DL54" s="319"/>
    </row>
    <row r="55" spans="1:116" ht="31.5" x14ac:dyDescent="0.25">
      <c r="A55" s="567"/>
      <c r="B55" s="318" t="s">
        <v>844</v>
      </c>
      <c r="C55" s="379" t="s">
        <v>819</v>
      </c>
      <c r="D55" s="339"/>
      <c r="E55" s="339"/>
      <c r="F55" s="339"/>
      <c r="G55" s="339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339"/>
      <c r="Z55" s="339"/>
      <c r="AA55" s="339"/>
      <c r="AB55" s="339"/>
      <c r="AC55" s="339"/>
      <c r="AD55" s="339"/>
      <c r="AE55" s="339"/>
      <c r="AF55" s="330">
        <f>'6'!Q56</f>
        <v>0</v>
      </c>
      <c r="AG55" s="339"/>
      <c r="AH55" s="339"/>
      <c r="AI55" s="339"/>
      <c r="AJ55" s="330"/>
      <c r="AK55" s="339"/>
      <c r="AL55" s="330">
        <f>'6'!U56</f>
        <v>0</v>
      </c>
      <c r="AM55" s="339"/>
      <c r="AN55" s="339">
        <f>'6'!W56</f>
        <v>0</v>
      </c>
      <c r="AO55" s="339"/>
      <c r="AP55" s="339"/>
      <c r="AQ55" s="339"/>
      <c r="AR55" s="339"/>
      <c r="AS55" s="339">
        <f>'6'!AA56</f>
        <v>0</v>
      </c>
      <c r="AT55" s="330">
        <f>'6'!AC56</f>
        <v>0</v>
      </c>
      <c r="AU55" s="339"/>
      <c r="AV55" s="339"/>
      <c r="AW55" s="339"/>
      <c r="AX55" s="330">
        <f>'6'!AE56</f>
        <v>0</v>
      </c>
      <c r="AY55" s="339"/>
      <c r="AZ55" s="330">
        <f>'6'!AG56</f>
        <v>0</v>
      </c>
      <c r="BA55" s="330">
        <f>'6'!AI56</f>
        <v>0</v>
      </c>
      <c r="BB55" s="339"/>
      <c r="BC55" s="339"/>
      <c r="BD55" s="339"/>
      <c r="BE55" s="330">
        <f>'6'!AK56</f>
        <v>0</v>
      </c>
      <c r="BF55" s="339"/>
      <c r="BG55" s="330">
        <f>'6'!AM56</f>
        <v>0</v>
      </c>
      <c r="BH55" s="330">
        <f>'6'!AO56</f>
        <v>0</v>
      </c>
      <c r="BI55" s="339"/>
      <c r="BJ55" s="339"/>
      <c r="BK55" s="339"/>
      <c r="BL55" s="339"/>
      <c r="BM55" s="339"/>
      <c r="BN55" s="330">
        <f>'6'!AS56</f>
        <v>11</v>
      </c>
      <c r="BO55" s="330" t="str">
        <f>'6'!AU56</f>
        <v>0</v>
      </c>
      <c r="BP55" s="339"/>
      <c r="BQ55" s="339"/>
      <c r="BR55" s="339"/>
      <c r="BS55" s="330">
        <f>'6'!AW56</f>
        <v>0</v>
      </c>
      <c r="BT55" s="339"/>
      <c r="BU55" s="339">
        <f>'6'!AY56</f>
        <v>0</v>
      </c>
      <c r="BV55" s="330">
        <f>'6'!BA56</f>
        <v>0</v>
      </c>
      <c r="BW55" s="339"/>
      <c r="BX55" s="339"/>
      <c r="BY55" s="339"/>
      <c r="BZ55" s="330">
        <f>'6'!BC56</f>
        <v>0</v>
      </c>
      <c r="CA55" s="339"/>
      <c r="CB55" s="330">
        <f>'6'!BE56</f>
        <v>0</v>
      </c>
      <c r="CC55" s="330">
        <f>'6'!BG56</f>
        <v>0</v>
      </c>
      <c r="CD55" s="330"/>
      <c r="CE55" s="330"/>
      <c r="CF55" s="330"/>
      <c r="CG55" s="330">
        <f>'6'!BI56</f>
        <v>0</v>
      </c>
      <c r="CH55" s="339"/>
      <c r="CI55" s="339">
        <f>'6'!BK56</f>
        <v>0</v>
      </c>
      <c r="CJ55" s="330">
        <f>'6'!BM56</f>
        <v>0</v>
      </c>
      <c r="CK55" s="339"/>
      <c r="CL55" s="339"/>
      <c r="CM55" s="339"/>
      <c r="CN55" s="330">
        <f>'6'!BO56</f>
        <v>0</v>
      </c>
      <c r="CO55" s="339"/>
      <c r="CP55" s="330">
        <f>'6'!BQ56</f>
        <v>0</v>
      </c>
      <c r="CQ55" s="330">
        <f>'6'!BS56</f>
        <v>0</v>
      </c>
      <c r="CR55" s="330"/>
      <c r="CS55" s="330"/>
      <c r="CT55" s="330"/>
      <c r="CU55" s="330">
        <f>'6'!BU56</f>
        <v>0</v>
      </c>
      <c r="CV55" s="339"/>
      <c r="CW55" s="339">
        <f>'6'!BW56</f>
        <v>0</v>
      </c>
      <c r="CX55" s="330">
        <f t="shared" si="2"/>
        <v>0</v>
      </c>
      <c r="CY55" s="330">
        <f t="shared" si="3"/>
        <v>0</v>
      </c>
      <c r="CZ55" s="330">
        <f t="shared" si="4"/>
        <v>0</v>
      </c>
      <c r="DA55" s="330">
        <f t="shared" si="5"/>
        <v>0</v>
      </c>
      <c r="DB55" s="330">
        <f t="shared" si="6"/>
        <v>0</v>
      </c>
      <c r="DC55" s="330">
        <f t="shared" si="7"/>
        <v>0</v>
      </c>
      <c r="DD55" s="330">
        <f t="shared" si="8"/>
        <v>11</v>
      </c>
      <c r="DE55" s="330">
        <f t="shared" si="9"/>
        <v>0</v>
      </c>
      <c r="DF55" s="330">
        <f t="shared" si="10"/>
        <v>0</v>
      </c>
      <c r="DG55" s="330">
        <f t="shared" si="11"/>
        <v>0</v>
      </c>
      <c r="DH55" s="330">
        <f t="shared" si="12"/>
        <v>0</v>
      </c>
      <c r="DI55" s="330">
        <f t="shared" si="13"/>
        <v>0</v>
      </c>
      <c r="DJ55" s="330">
        <f t="shared" si="14"/>
        <v>0</v>
      </c>
      <c r="DK55" s="330">
        <f t="shared" si="15"/>
        <v>0</v>
      </c>
      <c r="DL55" s="319"/>
    </row>
    <row r="56" spans="1:116" ht="31.5" x14ac:dyDescent="0.25">
      <c r="A56" s="567"/>
      <c r="B56" s="399" t="s">
        <v>1083</v>
      </c>
      <c r="C56" s="379" t="s">
        <v>819</v>
      </c>
      <c r="D56" s="339"/>
      <c r="E56" s="339"/>
      <c r="F56" s="339"/>
      <c r="G56" s="339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339"/>
      <c r="Z56" s="339"/>
      <c r="AA56" s="339"/>
      <c r="AB56" s="339"/>
      <c r="AC56" s="339"/>
      <c r="AD56" s="339"/>
      <c r="AE56" s="339"/>
      <c r="AF56" s="330">
        <f>'6'!Q57</f>
        <v>0</v>
      </c>
      <c r="AG56" s="339"/>
      <c r="AH56" s="339"/>
      <c r="AI56" s="339"/>
      <c r="AJ56" s="330"/>
      <c r="AK56" s="339"/>
      <c r="AL56" s="330">
        <f>'6'!U57</f>
        <v>0</v>
      </c>
      <c r="AM56" s="339"/>
      <c r="AN56" s="339">
        <f>'6'!W57</f>
        <v>0</v>
      </c>
      <c r="AO56" s="339"/>
      <c r="AP56" s="339"/>
      <c r="AQ56" s="339"/>
      <c r="AR56" s="339"/>
      <c r="AS56" s="339">
        <f>'6'!AA57</f>
        <v>0</v>
      </c>
      <c r="AT56" s="330">
        <f>'6'!AC57</f>
        <v>0</v>
      </c>
      <c r="AU56" s="339"/>
      <c r="AV56" s="339"/>
      <c r="AW56" s="339"/>
      <c r="AX56" s="330">
        <f>'6'!AE57</f>
        <v>0</v>
      </c>
      <c r="AY56" s="339"/>
      <c r="AZ56" s="330">
        <f>'6'!AG57</f>
        <v>0</v>
      </c>
      <c r="BA56" s="330">
        <f>'6'!AI57</f>
        <v>0</v>
      </c>
      <c r="BB56" s="339"/>
      <c r="BC56" s="339"/>
      <c r="BD56" s="339"/>
      <c r="BE56" s="330">
        <f>'6'!AK57</f>
        <v>0</v>
      </c>
      <c r="BF56" s="339"/>
      <c r="BG56" s="330">
        <f>'6'!AM57</f>
        <v>0</v>
      </c>
      <c r="BH56" s="330">
        <f>'6'!AO57</f>
        <v>0</v>
      </c>
      <c r="BI56" s="339"/>
      <c r="BJ56" s="339"/>
      <c r="BK56" s="339"/>
      <c r="BL56" s="339"/>
      <c r="BM56" s="339"/>
      <c r="BN56" s="330">
        <f>'6'!AS57</f>
        <v>12</v>
      </c>
      <c r="BO56" s="330">
        <f>'6'!AU57</f>
        <v>0</v>
      </c>
      <c r="BP56" s="339"/>
      <c r="BQ56" s="339"/>
      <c r="BR56" s="339"/>
      <c r="BS56" s="330">
        <f>'6'!AW57</f>
        <v>0</v>
      </c>
      <c r="BT56" s="339"/>
      <c r="BU56" s="339">
        <f>'6'!AY57</f>
        <v>20.213999999999999</v>
      </c>
      <c r="BV56" s="330">
        <f>'6'!BA57</f>
        <v>0</v>
      </c>
      <c r="BW56" s="339"/>
      <c r="BX56" s="339"/>
      <c r="BY56" s="339"/>
      <c r="BZ56" s="330">
        <f>'6'!BC57</f>
        <v>0</v>
      </c>
      <c r="CA56" s="339"/>
      <c r="CB56" s="330">
        <f>'6'!BE57</f>
        <v>0</v>
      </c>
      <c r="CC56" s="330">
        <f>'6'!BG57</f>
        <v>0</v>
      </c>
      <c r="CD56" s="330"/>
      <c r="CE56" s="330"/>
      <c r="CF56" s="330"/>
      <c r="CG56" s="330">
        <f>'6'!BI57</f>
        <v>0</v>
      </c>
      <c r="CH56" s="339"/>
      <c r="CI56" s="339">
        <f>'6'!BK57</f>
        <v>0</v>
      </c>
      <c r="CJ56" s="330">
        <f>'6'!BM57</f>
        <v>0</v>
      </c>
      <c r="CK56" s="339"/>
      <c r="CL56" s="339"/>
      <c r="CM56" s="339"/>
      <c r="CN56" s="330">
        <f>'6'!BO57</f>
        <v>0</v>
      </c>
      <c r="CO56" s="339"/>
      <c r="CP56" s="330">
        <f>'6'!BQ57</f>
        <v>0</v>
      </c>
      <c r="CQ56" s="330">
        <f>'6'!BS57</f>
        <v>0</v>
      </c>
      <c r="CR56" s="330"/>
      <c r="CS56" s="330"/>
      <c r="CT56" s="330"/>
      <c r="CU56" s="330">
        <f>'6'!BU57</f>
        <v>0</v>
      </c>
      <c r="CV56" s="339"/>
      <c r="CW56" s="339">
        <f>'6'!BW57</f>
        <v>0</v>
      </c>
      <c r="CX56" s="330">
        <f t="shared" si="2"/>
        <v>0</v>
      </c>
      <c r="CY56" s="330">
        <f t="shared" si="3"/>
        <v>0</v>
      </c>
      <c r="CZ56" s="330">
        <f t="shared" si="4"/>
        <v>0</v>
      </c>
      <c r="DA56" s="330">
        <f t="shared" si="5"/>
        <v>0</v>
      </c>
      <c r="DB56" s="330">
        <f t="shared" si="6"/>
        <v>0</v>
      </c>
      <c r="DC56" s="330">
        <f t="shared" si="7"/>
        <v>0</v>
      </c>
      <c r="DD56" s="330">
        <f t="shared" si="8"/>
        <v>12</v>
      </c>
      <c r="DE56" s="330">
        <f t="shared" si="9"/>
        <v>0</v>
      </c>
      <c r="DF56" s="330">
        <f t="shared" si="10"/>
        <v>0</v>
      </c>
      <c r="DG56" s="330">
        <f t="shared" si="11"/>
        <v>0</v>
      </c>
      <c r="DH56" s="330">
        <f t="shared" si="12"/>
        <v>0</v>
      </c>
      <c r="DI56" s="330">
        <f t="shared" si="13"/>
        <v>0</v>
      </c>
      <c r="DJ56" s="330">
        <f t="shared" si="14"/>
        <v>0</v>
      </c>
      <c r="DK56" s="330">
        <f t="shared" si="15"/>
        <v>20.213999999999999</v>
      </c>
      <c r="DL56" s="319"/>
    </row>
    <row r="57" spans="1:116" ht="47.25" x14ac:dyDescent="0.25">
      <c r="A57" s="567"/>
      <c r="B57" s="399" t="s">
        <v>1084</v>
      </c>
      <c r="C57" s="379" t="s">
        <v>819</v>
      </c>
      <c r="D57" s="339"/>
      <c r="E57" s="339"/>
      <c r="F57" s="339"/>
      <c r="G57" s="339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339"/>
      <c r="Z57" s="339"/>
      <c r="AA57" s="339"/>
      <c r="AB57" s="339"/>
      <c r="AC57" s="339"/>
      <c r="AD57" s="339"/>
      <c r="AE57" s="339"/>
      <c r="AF57" s="330">
        <f>'6'!Q58</f>
        <v>0</v>
      </c>
      <c r="AG57" s="339"/>
      <c r="AH57" s="339"/>
      <c r="AI57" s="339"/>
      <c r="AJ57" s="330"/>
      <c r="AK57" s="339"/>
      <c r="AL57" s="330">
        <f>'6'!U58</f>
        <v>0</v>
      </c>
      <c r="AM57" s="339"/>
      <c r="AN57" s="339">
        <f>'6'!W58</f>
        <v>0</v>
      </c>
      <c r="AO57" s="339"/>
      <c r="AP57" s="339"/>
      <c r="AQ57" s="339"/>
      <c r="AR57" s="339"/>
      <c r="AS57" s="339">
        <f>'6'!AA58</f>
        <v>0</v>
      </c>
      <c r="AT57" s="330">
        <f>'6'!AC58</f>
        <v>0</v>
      </c>
      <c r="AU57" s="339"/>
      <c r="AV57" s="339"/>
      <c r="AW57" s="339"/>
      <c r="AX57" s="330">
        <f>'6'!AE58</f>
        <v>0</v>
      </c>
      <c r="AY57" s="339"/>
      <c r="AZ57" s="330">
        <f>'6'!AG58</f>
        <v>0</v>
      </c>
      <c r="BA57" s="330">
        <f>'6'!AI58</f>
        <v>0</v>
      </c>
      <c r="BB57" s="339"/>
      <c r="BC57" s="339"/>
      <c r="BD57" s="339"/>
      <c r="BE57" s="330">
        <f>'6'!AK58</f>
        <v>0</v>
      </c>
      <c r="BF57" s="339"/>
      <c r="BG57" s="330">
        <f>'6'!AM58</f>
        <v>0</v>
      </c>
      <c r="BH57" s="330">
        <f>'6'!AO58</f>
        <v>0.63</v>
      </c>
      <c r="BI57" s="339"/>
      <c r="BJ57" s="339"/>
      <c r="BK57" s="339"/>
      <c r="BL57" s="339"/>
      <c r="BM57" s="339"/>
      <c r="BN57" s="330">
        <f>'6'!AS58</f>
        <v>2</v>
      </c>
      <c r="BO57" s="330">
        <f>'6'!AU58</f>
        <v>0.63</v>
      </c>
      <c r="BP57" s="339"/>
      <c r="BQ57" s="339"/>
      <c r="BR57" s="339"/>
      <c r="BS57" s="330">
        <f>'6'!AW58</f>
        <v>0</v>
      </c>
      <c r="BT57" s="339"/>
      <c r="BU57" s="339">
        <f>'6'!AY58</f>
        <v>2.9580000000000002</v>
      </c>
      <c r="BV57" s="330">
        <f>'6'!BA58</f>
        <v>0</v>
      </c>
      <c r="BW57" s="339"/>
      <c r="BX57" s="339"/>
      <c r="BY57" s="339"/>
      <c r="BZ57" s="330">
        <f>'6'!BC58</f>
        <v>0</v>
      </c>
      <c r="CA57" s="339"/>
      <c r="CB57" s="330">
        <f>'6'!BE58</f>
        <v>0</v>
      </c>
      <c r="CC57" s="330">
        <f>'6'!BG58</f>
        <v>0</v>
      </c>
      <c r="CD57" s="330"/>
      <c r="CE57" s="330"/>
      <c r="CF57" s="330"/>
      <c r="CG57" s="330">
        <f>'6'!BI58</f>
        <v>0</v>
      </c>
      <c r="CH57" s="339"/>
      <c r="CI57" s="339">
        <f>'6'!BK58</f>
        <v>0</v>
      </c>
      <c r="CJ57" s="330">
        <f>'6'!BM58</f>
        <v>0</v>
      </c>
      <c r="CK57" s="339"/>
      <c r="CL57" s="339"/>
      <c r="CM57" s="339"/>
      <c r="CN57" s="330">
        <f>'6'!BO58</f>
        <v>0</v>
      </c>
      <c r="CO57" s="339"/>
      <c r="CP57" s="330">
        <f>'6'!BQ58</f>
        <v>0</v>
      </c>
      <c r="CQ57" s="330">
        <f>'6'!BS58</f>
        <v>0</v>
      </c>
      <c r="CR57" s="330"/>
      <c r="CS57" s="330"/>
      <c r="CT57" s="330"/>
      <c r="CU57" s="330">
        <f>'6'!BU58</f>
        <v>0</v>
      </c>
      <c r="CV57" s="339"/>
      <c r="CW57" s="339">
        <f>'6'!BW58</f>
        <v>0</v>
      </c>
      <c r="CX57" s="330">
        <f t="shared" si="2"/>
        <v>0.63</v>
      </c>
      <c r="CY57" s="330">
        <f t="shared" si="3"/>
        <v>0</v>
      </c>
      <c r="CZ57" s="330">
        <f t="shared" si="4"/>
        <v>0</v>
      </c>
      <c r="DA57" s="330">
        <f t="shared" si="5"/>
        <v>0</v>
      </c>
      <c r="DB57" s="330">
        <f t="shared" si="6"/>
        <v>0</v>
      </c>
      <c r="DC57" s="330">
        <f t="shared" si="7"/>
        <v>0</v>
      </c>
      <c r="DD57" s="330">
        <f t="shared" si="8"/>
        <v>2</v>
      </c>
      <c r="DE57" s="330">
        <f t="shared" si="9"/>
        <v>0.63</v>
      </c>
      <c r="DF57" s="330">
        <f t="shared" si="10"/>
        <v>0</v>
      </c>
      <c r="DG57" s="330">
        <f t="shared" si="11"/>
        <v>0</v>
      </c>
      <c r="DH57" s="330">
        <f t="shared" si="12"/>
        <v>0</v>
      </c>
      <c r="DI57" s="330">
        <f t="shared" si="13"/>
        <v>0</v>
      </c>
      <c r="DJ57" s="330">
        <f t="shared" si="14"/>
        <v>0</v>
      </c>
      <c r="DK57" s="330">
        <f t="shared" si="15"/>
        <v>2.9580000000000002</v>
      </c>
      <c r="DL57" s="319"/>
    </row>
    <row r="58" spans="1:116" ht="47.25" x14ac:dyDescent="0.25">
      <c r="A58" s="567"/>
      <c r="B58" s="399" t="s">
        <v>1085</v>
      </c>
      <c r="C58" s="379" t="s">
        <v>819</v>
      </c>
      <c r="D58" s="339"/>
      <c r="E58" s="339"/>
      <c r="F58" s="339"/>
      <c r="G58" s="339"/>
      <c r="H58" s="339"/>
      <c r="I58" s="339"/>
      <c r="J58" s="339"/>
      <c r="K58" s="339"/>
      <c r="L58" s="339"/>
      <c r="M58" s="339"/>
      <c r="N58" s="339"/>
      <c r="O58" s="339"/>
      <c r="P58" s="339"/>
      <c r="Q58" s="339"/>
      <c r="R58" s="339"/>
      <c r="S58" s="339"/>
      <c r="T58" s="339"/>
      <c r="U58" s="339"/>
      <c r="V58" s="339"/>
      <c r="W58" s="339"/>
      <c r="X58" s="339"/>
      <c r="Y58" s="339"/>
      <c r="Z58" s="339"/>
      <c r="AA58" s="339"/>
      <c r="AB58" s="339"/>
      <c r="AC58" s="339"/>
      <c r="AD58" s="339"/>
      <c r="AE58" s="339"/>
      <c r="AF58" s="330">
        <f>'6'!Q59</f>
        <v>0</v>
      </c>
      <c r="AG58" s="339"/>
      <c r="AH58" s="339"/>
      <c r="AI58" s="339"/>
      <c r="AJ58" s="330"/>
      <c r="AK58" s="339"/>
      <c r="AL58" s="330">
        <f>'6'!U59</f>
        <v>0</v>
      </c>
      <c r="AM58" s="339"/>
      <c r="AN58" s="339">
        <f>'6'!W59</f>
        <v>0</v>
      </c>
      <c r="AO58" s="339"/>
      <c r="AP58" s="339"/>
      <c r="AQ58" s="339"/>
      <c r="AR58" s="339"/>
      <c r="AS58" s="339">
        <f>'6'!AA59</f>
        <v>0</v>
      </c>
      <c r="AT58" s="330">
        <f>'6'!AC59</f>
        <v>0</v>
      </c>
      <c r="AU58" s="339"/>
      <c r="AV58" s="339"/>
      <c r="AW58" s="339"/>
      <c r="AX58" s="330">
        <f>'6'!AE59</f>
        <v>0</v>
      </c>
      <c r="AY58" s="339"/>
      <c r="AZ58" s="330">
        <f>'6'!AG59</f>
        <v>0</v>
      </c>
      <c r="BA58" s="330">
        <f>'6'!AI59</f>
        <v>0</v>
      </c>
      <c r="BB58" s="339"/>
      <c r="BC58" s="339"/>
      <c r="BD58" s="339"/>
      <c r="BE58" s="330">
        <f>'6'!AK59</f>
        <v>0</v>
      </c>
      <c r="BF58" s="339"/>
      <c r="BG58" s="330">
        <f>'6'!AM59</f>
        <v>0</v>
      </c>
      <c r="BH58" s="330">
        <f>'6'!AO59</f>
        <v>0.4</v>
      </c>
      <c r="BI58" s="339"/>
      <c r="BJ58" s="339"/>
      <c r="BK58" s="339"/>
      <c r="BL58" s="339"/>
      <c r="BM58" s="339"/>
      <c r="BN58" s="330">
        <f>'6'!AS59</f>
        <v>2</v>
      </c>
      <c r="BO58" s="330">
        <f>'6'!AU59</f>
        <v>0.4</v>
      </c>
      <c r="BP58" s="339"/>
      <c r="BQ58" s="339"/>
      <c r="BR58" s="339"/>
      <c r="BS58" s="330">
        <f>'6'!AW59</f>
        <v>0</v>
      </c>
      <c r="BT58" s="339"/>
      <c r="BU58" s="339">
        <f>'6'!AY59</f>
        <v>1.669</v>
      </c>
      <c r="BV58" s="330">
        <f>'6'!BA59</f>
        <v>0</v>
      </c>
      <c r="BW58" s="339"/>
      <c r="BX58" s="339"/>
      <c r="BY58" s="339"/>
      <c r="BZ58" s="330">
        <f>'6'!BC59</f>
        <v>0</v>
      </c>
      <c r="CA58" s="339"/>
      <c r="CB58" s="330">
        <f>'6'!BE59</f>
        <v>0</v>
      </c>
      <c r="CC58" s="330">
        <f>'6'!BG59</f>
        <v>0</v>
      </c>
      <c r="CD58" s="330"/>
      <c r="CE58" s="330"/>
      <c r="CF58" s="330"/>
      <c r="CG58" s="330">
        <f>'6'!BI59</f>
        <v>0</v>
      </c>
      <c r="CH58" s="339"/>
      <c r="CI58" s="339">
        <f>'6'!BK59</f>
        <v>0</v>
      </c>
      <c r="CJ58" s="330">
        <f>'6'!BM59</f>
        <v>0</v>
      </c>
      <c r="CK58" s="339"/>
      <c r="CL58" s="339"/>
      <c r="CM58" s="339"/>
      <c r="CN58" s="330">
        <f>'6'!BO59</f>
        <v>0</v>
      </c>
      <c r="CO58" s="339"/>
      <c r="CP58" s="330">
        <f>'6'!BQ59</f>
        <v>0</v>
      </c>
      <c r="CQ58" s="330">
        <f>'6'!BS59</f>
        <v>0</v>
      </c>
      <c r="CR58" s="330"/>
      <c r="CS58" s="330"/>
      <c r="CT58" s="330"/>
      <c r="CU58" s="330">
        <f>'6'!BU59</f>
        <v>0</v>
      </c>
      <c r="CV58" s="339"/>
      <c r="CW58" s="339">
        <f>'6'!BW59</f>
        <v>0</v>
      </c>
      <c r="CX58" s="330">
        <f t="shared" si="2"/>
        <v>0.4</v>
      </c>
      <c r="CY58" s="330">
        <f t="shared" si="3"/>
        <v>0</v>
      </c>
      <c r="CZ58" s="330">
        <f t="shared" si="4"/>
        <v>0</v>
      </c>
      <c r="DA58" s="330">
        <f t="shared" si="5"/>
        <v>0</v>
      </c>
      <c r="DB58" s="330">
        <f t="shared" si="6"/>
        <v>0</v>
      </c>
      <c r="DC58" s="330">
        <f t="shared" si="7"/>
        <v>0</v>
      </c>
      <c r="DD58" s="330">
        <f t="shared" si="8"/>
        <v>2</v>
      </c>
      <c r="DE58" s="330">
        <f t="shared" si="9"/>
        <v>0.4</v>
      </c>
      <c r="DF58" s="330">
        <f t="shared" si="10"/>
        <v>0</v>
      </c>
      <c r="DG58" s="330">
        <f t="shared" si="11"/>
        <v>0</v>
      </c>
      <c r="DH58" s="330">
        <f t="shared" si="12"/>
        <v>0</v>
      </c>
      <c r="DI58" s="330">
        <f t="shared" si="13"/>
        <v>0</v>
      </c>
      <c r="DJ58" s="330">
        <f t="shared" si="14"/>
        <v>0</v>
      </c>
      <c r="DK58" s="330">
        <f t="shared" si="15"/>
        <v>1.669</v>
      </c>
      <c r="DL58" s="319"/>
    </row>
    <row r="59" spans="1:116" s="554" customFormat="1" ht="47.25" x14ac:dyDescent="0.25">
      <c r="A59" s="567"/>
      <c r="B59" s="399" t="str">
        <f>'[2]2022'!$B$21</f>
        <v>Установка  КТП  взамен существующей ТП-130 с переводом нагрузок</v>
      </c>
      <c r="C59" s="552" t="s">
        <v>819</v>
      </c>
      <c r="D59" s="339"/>
      <c r="E59" s="339"/>
      <c r="F59" s="339"/>
      <c r="G59" s="339"/>
      <c r="H59" s="339"/>
      <c r="I59" s="339"/>
      <c r="J59" s="339"/>
      <c r="K59" s="339"/>
      <c r="L59" s="339"/>
      <c r="M59" s="339"/>
      <c r="N59" s="339"/>
      <c r="O59" s="339"/>
      <c r="P59" s="339"/>
      <c r="Q59" s="339"/>
      <c r="R59" s="339"/>
      <c r="S59" s="339"/>
      <c r="T59" s="339"/>
      <c r="U59" s="339"/>
      <c r="V59" s="339"/>
      <c r="W59" s="339"/>
      <c r="X59" s="339"/>
      <c r="Y59" s="339"/>
      <c r="Z59" s="339"/>
      <c r="AA59" s="339"/>
      <c r="AB59" s="339"/>
      <c r="AC59" s="339"/>
      <c r="AD59" s="339"/>
      <c r="AE59" s="339"/>
      <c r="AF59" s="330">
        <f>'6'!Q60</f>
        <v>0</v>
      </c>
      <c r="AG59" s="339"/>
      <c r="AH59" s="339"/>
      <c r="AI59" s="339"/>
      <c r="AJ59" s="330"/>
      <c r="AK59" s="339"/>
      <c r="AL59" s="330">
        <f>'6'!U60</f>
        <v>0</v>
      </c>
      <c r="AM59" s="339"/>
      <c r="AN59" s="339">
        <f>'6'!W60</f>
        <v>0</v>
      </c>
      <c r="AO59" s="339"/>
      <c r="AP59" s="339"/>
      <c r="AQ59" s="339"/>
      <c r="AR59" s="339"/>
      <c r="AS59" s="339">
        <f>'6'!AA60</f>
        <v>0</v>
      </c>
      <c r="AT59" s="330">
        <f>'6'!AC60</f>
        <v>0</v>
      </c>
      <c r="AU59" s="339"/>
      <c r="AV59" s="339"/>
      <c r="AW59" s="339"/>
      <c r="AX59" s="330">
        <f>'6'!AE60</f>
        <v>0</v>
      </c>
      <c r="AY59" s="339"/>
      <c r="AZ59" s="330">
        <f>'6'!AG60</f>
        <v>0</v>
      </c>
      <c r="BA59" s="330"/>
      <c r="BB59" s="339"/>
      <c r="BC59" s="339"/>
      <c r="BD59" s="339"/>
      <c r="BE59" s="330"/>
      <c r="BF59" s="339"/>
      <c r="BG59" s="330"/>
      <c r="BH59" s="330">
        <f>'6'!AO60</f>
        <v>0</v>
      </c>
      <c r="BI59" s="339"/>
      <c r="BJ59" s="339"/>
      <c r="BK59" s="339"/>
      <c r="BL59" s="339"/>
      <c r="BM59" s="339"/>
      <c r="BN59" s="330">
        <f>'6'!AS60</f>
        <v>0</v>
      </c>
      <c r="BO59" s="330">
        <f>'6'!AU60</f>
        <v>0.4</v>
      </c>
      <c r="BP59" s="339"/>
      <c r="BQ59" s="339"/>
      <c r="BR59" s="339"/>
      <c r="BS59" s="330">
        <f>'6'!AW60</f>
        <v>0</v>
      </c>
      <c r="BT59" s="339"/>
      <c r="BU59" s="339">
        <f>'6'!AY60</f>
        <v>1.4590000000000001</v>
      </c>
      <c r="BV59" s="330">
        <f>'6'!BA60</f>
        <v>0</v>
      </c>
      <c r="BW59" s="339"/>
      <c r="BX59" s="339"/>
      <c r="BY59" s="339"/>
      <c r="BZ59" s="330">
        <f>'6'!BC60</f>
        <v>0</v>
      </c>
      <c r="CA59" s="339"/>
      <c r="CB59" s="330">
        <f>'6'!BE60</f>
        <v>0</v>
      </c>
      <c r="CC59" s="330">
        <f>'6'!BG60</f>
        <v>0</v>
      </c>
      <c r="CD59" s="330"/>
      <c r="CE59" s="330"/>
      <c r="CF59" s="330"/>
      <c r="CG59" s="330">
        <f>'6'!BI60</f>
        <v>0</v>
      </c>
      <c r="CH59" s="339"/>
      <c r="CI59" s="339">
        <f>'6'!BK60</f>
        <v>0</v>
      </c>
      <c r="CJ59" s="330">
        <f>'6'!BM60</f>
        <v>0</v>
      </c>
      <c r="CK59" s="339"/>
      <c r="CL59" s="339"/>
      <c r="CM59" s="339"/>
      <c r="CN59" s="330">
        <f>'6'!BO60</f>
        <v>0</v>
      </c>
      <c r="CO59" s="339"/>
      <c r="CP59" s="330">
        <f>'6'!BQ60</f>
        <v>0</v>
      </c>
      <c r="CQ59" s="330">
        <f>'6'!BS60</f>
        <v>0</v>
      </c>
      <c r="CR59" s="330"/>
      <c r="CS59" s="330"/>
      <c r="CT59" s="330"/>
      <c r="CU59" s="330">
        <f>'6'!BU60</f>
        <v>0</v>
      </c>
      <c r="CV59" s="339"/>
      <c r="CW59" s="339">
        <f>'6'!BW60</f>
        <v>0</v>
      </c>
      <c r="CX59" s="330">
        <f t="shared" si="2"/>
        <v>0</v>
      </c>
      <c r="CY59" s="330">
        <f t="shared" si="3"/>
        <v>0</v>
      </c>
      <c r="CZ59" s="330">
        <f t="shared" si="4"/>
        <v>0</v>
      </c>
      <c r="DA59" s="330">
        <f t="shared" si="5"/>
        <v>0</v>
      </c>
      <c r="DB59" s="330">
        <f t="shared" si="6"/>
        <v>0</v>
      </c>
      <c r="DC59" s="330">
        <f t="shared" si="7"/>
        <v>0</v>
      </c>
      <c r="DD59" s="330">
        <f t="shared" si="8"/>
        <v>0</v>
      </c>
      <c r="DE59" s="330">
        <f t="shared" si="9"/>
        <v>0.4</v>
      </c>
      <c r="DF59" s="330">
        <f t="shared" si="10"/>
        <v>0</v>
      </c>
      <c r="DG59" s="330">
        <f t="shared" si="11"/>
        <v>0</v>
      </c>
      <c r="DH59" s="330">
        <f t="shared" si="12"/>
        <v>0</v>
      </c>
      <c r="DI59" s="330">
        <f t="shared" si="13"/>
        <v>0</v>
      </c>
      <c r="DJ59" s="330">
        <f t="shared" si="14"/>
        <v>0</v>
      </c>
      <c r="DK59" s="330">
        <f t="shared" si="15"/>
        <v>1.4590000000000001</v>
      </c>
      <c r="DL59" s="319"/>
    </row>
    <row r="60" spans="1:116" ht="31.5" x14ac:dyDescent="0.25">
      <c r="A60" s="567"/>
      <c r="B60" s="318" t="s">
        <v>847</v>
      </c>
      <c r="C60" s="379" t="s">
        <v>819</v>
      </c>
      <c r="D60" s="339"/>
      <c r="E60" s="339"/>
      <c r="F60" s="339"/>
      <c r="G60" s="339"/>
      <c r="H60" s="339"/>
      <c r="I60" s="339"/>
      <c r="J60" s="339"/>
      <c r="K60" s="339"/>
      <c r="L60" s="339"/>
      <c r="M60" s="339"/>
      <c r="N60" s="339"/>
      <c r="O60" s="339"/>
      <c r="P60" s="339"/>
      <c r="Q60" s="339"/>
      <c r="R60" s="339"/>
      <c r="S60" s="339"/>
      <c r="T60" s="339"/>
      <c r="U60" s="339"/>
      <c r="V60" s="339"/>
      <c r="W60" s="339"/>
      <c r="X60" s="339"/>
      <c r="Y60" s="339"/>
      <c r="Z60" s="339"/>
      <c r="AA60" s="339"/>
      <c r="AB60" s="339"/>
      <c r="AC60" s="339"/>
      <c r="AD60" s="339"/>
      <c r="AE60" s="339"/>
      <c r="AF60" s="330">
        <f>'6'!Q61</f>
        <v>0</v>
      </c>
      <c r="AG60" s="339"/>
      <c r="AH60" s="339"/>
      <c r="AI60" s="339"/>
      <c r="AJ60" s="330"/>
      <c r="AK60" s="339"/>
      <c r="AL60" s="330">
        <f>'6'!U61</f>
        <v>0</v>
      </c>
      <c r="AM60" s="339"/>
      <c r="AN60" s="339">
        <f>'6'!W61</f>
        <v>0</v>
      </c>
      <c r="AO60" s="339"/>
      <c r="AP60" s="339"/>
      <c r="AQ60" s="339"/>
      <c r="AR60" s="339"/>
      <c r="AS60" s="339">
        <f>'6'!AA61</f>
        <v>0</v>
      </c>
      <c r="AT60" s="330">
        <f>'6'!AC61</f>
        <v>0</v>
      </c>
      <c r="AU60" s="339"/>
      <c r="AV60" s="339"/>
      <c r="AW60" s="339"/>
      <c r="AX60" s="330">
        <f>'6'!AE61</f>
        <v>0</v>
      </c>
      <c r="AY60" s="339"/>
      <c r="AZ60" s="330">
        <f>'6'!AG61</f>
        <v>0</v>
      </c>
      <c r="BA60" s="330">
        <f>'6'!AI61</f>
        <v>0</v>
      </c>
      <c r="BB60" s="339"/>
      <c r="BC60" s="339"/>
      <c r="BD60" s="339"/>
      <c r="BE60" s="330">
        <f>'6'!AK61</f>
        <v>0</v>
      </c>
      <c r="BF60" s="339"/>
      <c r="BG60" s="330">
        <f>'6'!AM61</f>
        <v>0</v>
      </c>
      <c r="BH60" s="330">
        <f>'6'!AO61</f>
        <v>0.8</v>
      </c>
      <c r="BI60" s="339"/>
      <c r="BJ60" s="339"/>
      <c r="BK60" s="339"/>
      <c r="BL60" s="339"/>
      <c r="BM60" s="339"/>
      <c r="BN60" s="330">
        <f>'6'!AS61</f>
        <v>2</v>
      </c>
      <c r="BO60" s="330">
        <f>'6'!AU61</f>
        <v>0</v>
      </c>
      <c r="BP60" s="339"/>
      <c r="BQ60" s="339"/>
      <c r="BR60" s="339"/>
      <c r="BS60" s="330">
        <f>'6'!AW61</f>
        <v>0</v>
      </c>
      <c r="BT60" s="339"/>
      <c r="BU60" s="339">
        <f>'6'!AY61</f>
        <v>0</v>
      </c>
      <c r="BV60" s="330">
        <f>'6'!BA61</f>
        <v>0</v>
      </c>
      <c r="BW60" s="339"/>
      <c r="BX60" s="339"/>
      <c r="BY60" s="339"/>
      <c r="BZ60" s="330">
        <f>'6'!BC61</f>
        <v>0</v>
      </c>
      <c r="CA60" s="339"/>
      <c r="CB60" s="330">
        <f>'6'!BE61</f>
        <v>0</v>
      </c>
      <c r="CC60" s="330">
        <f>'6'!BG61</f>
        <v>0</v>
      </c>
      <c r="CD60" s="330"/>
      <c r="CE60" s="330"/>
      <c r="CF60" s="330"/>
      <c r="CG60" s="330">
        <f>'6'!BI61</f>
        <v>0</v>
      </c>
      <c r="CH60" s="339"/>
      <c r="CI60" s="339">
        <f>'6'!BK61</f>
        <v>0</v>
      </c>
      <c r="CJ60" s="330">
        <f>'6'!BM61</f>
        <v>0</v>
      </c>
      <c r="CK60" s="339"/>
      <c r="CL60" s="339"/>
      <c r="CM60" s="339"/>
      <c r="CN60" s="330">
        <f>'6'!BO61</f>
        <v>0</v>
      </c>
      <c r="CO60" s="339"/>
      <c r="CP60" s="330">
        <f>'6'!BQ61</f>
        <v>0</v>
      </c>
      <c r="CQ60" s="330">
        <f>'6'!BS61</f>
        <v>0</v>
      </c>
      <c r="CR60" s="330"/>
      <c r="CS60" s="330"/>
      <c r="CT60" s="330"/>
      <c r="CU60" s="330">
        <f>'6'!BU61</f>
        <v>0</v>
      </c>
      <c r="CV60" s="339"/>
      <c r="CW60" s="339">
        <f>'6'!BW61</f>
        <v>0</v>
      </c>
      <c r="CX60" s="330">
        <f t="shared" si="2"/>
        <v>0.8</v>
      </c>
      <c r="CY60" s="330">
        <f t="shared" si="3"/>
        <v>0</v>
      </c>
      <c r="CZ60" s="330">
        <f t="shared" si="4"/>
        <v>0</v>
      </c>
      <c r="DA60" s="330">
        <f t="shared" si="5"/>
        <v>0</v>
      </c>
      <c r="DB60" s="330">
        <f t="shared" si="6"/>
        <v>0</v>
      </c>
      <c r="DC60" s="330">
        <f t="shared" si="7"/>
        <v>0</v>
      </c>
      <c r="DD60" s="330">
        <f t="shared" si="8"/>
        <v>2</v>
      </c>
      <c r="DE60" s="330">
        <f t="shared" si="9"/>
        <v>0</v>
      </c>
      <c r="DF60" s="330">
        <f t="shared" si="10"/>
        <v>0</v>
      </c>
      <c r="DG60" s="330">
        <f t="shared" si="11"/>
        <v>0</v>
      </c>
      <c r="DH60" s="330">
        <f t="shared" si="12"/>
        <v>0</v>
      </c>
      <c r="DI60" s="330">
        <f t="shared" si="13"/>
        <v>0</v>
      </c>
      <c r="DJ60" s="330">
        <f t="shared" si="14"/>
        <v>0</v>
      </c>
      <c r="DK60" s="330">
        <f t="shared" si="15"/>
        <v>0</v>
      </c>
      <c r="DL60" s="319"/>
    </row>
    <row r="61" spans="1:116" ht="47.25" x14ac:dyDescent="0.25">
      <c r="A61" s="567"/>
      <c r="B61" s="399" t="str">
        <f>'[2]2022'!$B$22</f>
        <v>Замена оборудования ТП-378 РУ-6кВ, дооборудование РУ-0,4кВ с переводом нагрузок</v>
      </c>
      <c r="C61" s="379" t="s">
        <v>819</v>
      </c>
      <c r="D61" s="339"/>
      <c r="E61" s="339"/>
      <c r="F61" s="339"/>
      <c r="G61" s="339"/>
      <c r="H61" s="339"/>
      <c r="I61" s="339"/>
      <c r="J61" s="339"/>
      <c r="K61" s="339"/>
      <c r="L61" s="339"/>
      <c r="M61" s="339"/>
      <c r="N61" s="339"/>
      <c r="O61" s="339"/>
      <c r="P61" s="339"/>
      <c r="Q61" s="339"/>
      <c r="R61" s="339"/>
      <c r="S61" s="339"/>
      <c r="T61" s="339"/>
      <c r="U61" s="339"/>
      <c r="V61" s="339"/>
      <c r="W61" s="339"/>
      <c r="X61" s="339"/>
      <c r="Y61" s="339"/>
      <c r="Z61" s="339"/>
      <c r="AA61" s="339"/>
      <c r="AB61" s="339"/>
      <c r="AC61" s="339"/>
      <c r="AD61" s="339"/>
      <c r="AE61" s="339"/>
      <c r="AF61" s="330">
        <f>'6'!Q62</f>
        <v>0</v>
      </c>
      <c r="AG61" s="339"/>
      <c r="AH61" s="339"/>
      <c r="AI61" s="339"/>
      <c r="AJ61" s="330"/>
      <c r="AK61" s="339"/>
      <c r="AL61" s="330">
        <f>'6'!U62</f>
        <v>0</v>
      </c>
      <c r="AM61" s="339"/>
      <c r="AN61" s="339">
        <f>'6'!W62</f>
        <v>0</v>
      </c>
      <c r="AO61" s="339"/>
      <c r="AP61" s="339"/>
      <c r="AQ61" s="339"/>
      <c r="AR61" s="339"/>
      <c r="AS61" s="339">
        <f>'6'!AA62</f>
        <v>0</v>
      </c>
      <c r="AT61" s="330">
        <f>'6'!AC62</f>
        <v>0</v>
      </c>
      <c r="AU61" s="339"/>
      <c r="AV61" s="339"/>
      <c r="AW61" s="339"/>
      <c r="AX61" s="330">
        <f>'6'!AE62</f>
        <v>0</v>
      </c>
      <c r="AY61" s="339"/>
      <c r="AZ61" s="330">
        <f>'6'!AG62</f>
        <v>0</v>
      </c>
      <c r="BA61" s="330">
        <f>'6'!AI62</f>
        <v>0</v>
      </c>
      <c r="BB61" s="339"/>
      <c r="BC61" s="339"/>
      <c r="BD61" s="339"/>
      <c r="BE61" s="330">
        <f>'6'!AK62</f>
        <v>0</v>
      </c>
      <c r="BF61" s="339"/>
      <c r="BG61" s="330">
        <f>'6'!AM62</f>
        <v>0</v>
      </c>
      <c r="BH61" s="330">
        <f>'6'!AO62</f>
        <v>0</v>
      </c>
      <c r="BI61" s="339"/>
      <c r="BJ61" s="339"/>
      <c r="BK61" s="339"/>
      <c r="BL61" s="339"/>
      <c r="BM61" s="339"/>
      <c r="BN61" s="330">
        <f>'6'!AS62</f>
        <v>2.5</v>
      </c>
      <c r="BO61" s="330">
        <f>'6'!AU62</f>
        <v>0</v>
      </c>
      <c r="BP61" s="339"/>
      <c r="BQ61" s="339"/>
      <c r="BR61" s="339"/>
      <c r="BS61" s="330">
        <f>'6'!AW62</f>
        <v>0</v>
      </c>
      <c r="BT61" s="339"/>
      <c r="BU61" s="339">
        <f>'6'!AY62</f>
        <v>7.6360000000000001</v>
      </c>
      <c r="BV61" s="330">
        <f>'6'!BA62</f>
        <v>0</v>
      </c>
      <c r="BW61" s="339"/>
      <c r="BX61" s="339"/>
      <c r="BY61" s="339"/>
      <c r="BZ61" s="330">
        <f>'6'!BC62</f>
        <v>0</v>
      </c>
      <c r="CA61" s="339"/>
      <c r="CB61" s="330">
        <f>'6'!BE62</f>
        <v>0</v>
      </c>
      <c r="CC61" s="330">
        <f>'6'!BG62</f>
        <v>0</v>
      </c>
      <c r="CD61" s="330"/>
      <c r="CE61" s="330"/>
      <c r="CF61" s="330"/>
      <c r="CG61" s="330">
        <f>'6'!BI62</f>
        <v>0</v>
      </c>
      <c r="CH61" s="339"/>
      <c r="CI61" s="339">
        <f>'6'!BK62</f>
        <v>0</v>
      </c>
      <c r="CJ61" s="330">
        <f>'6'!BM62</f>
        <v>0</v>
      </c>
      <c r="CK61" s="339"/>
      <c r="CL61" s="339"/>
      <c r="CM61" s="339"/>
      <c r="CN61" s="330">
        <f>'6'!BO62</f>
        <v>0</v>
      </c>
      <c r="CO61" s="339"/>
      <c r="CP61" s="330">
        <f>'6'!BQ62</f>
        <v>0</v>
      </c>
      <c r="CQ61" s="330">
        <f>'6'!BS62</f>
        <v>0</v>
      </c>
      <c r="CR61" s="330"/>
      <c r="CS61" s="330"/>
      <c r="CT61" s="330"/>
      <c r="CU61" s="330">
        <f>'6'!BU62</f>
        <v>0</v>
      </c>
      <c r="CV61" s="339"/>
      <c r="CW61" s="339">
        <f>'6'!BW62</f>
        <v>0</v>
      </c>
      <c r="CX61" s="330">
        <f t="shared" si="2"/>
        <v>0</v>
      </c>
      <c r="CY61" s="330">
        <f t="shared" si="3"/>
        <v>0</v>
      </c>
      <c r="CZ61" s="330">
        <f t="shared" si="4"/>
        <v>0</v>
      </c>
      <c r="DA61" s="330">
        <f t="shared" si="5"/>
        <v>0</v>
      </c>
      <c r="DB61" s="330">
        <f t="shared" si="6"/>
        <v>0</v>
      </c>
      <c r="DC61" s="330">
        <f t="shared" si="7"/>
        <v>0</v>
      </c>
      <c r="DD61" s="330">
        <f t="shared" si="8"/>
        <v>2.5</v>
      </c>
      <c r="DE61" s="330">
        <f t="shared" si="9"/>
        <v>0</v>
      </c>
      <c r="DF61" s="330">
        <f t="shared" si="10"/>
        <v>0</v>
      </c>
      <c r="DG61" s="330">
        <f t="shared" si="11"/>
        <v>0</v>
      </c>
      <c r="DH61" s="330">
        <f t="shared" si="12"/>
        <v>0</v>
      </c>
      <c r="DI61" s="330">
        <f t="shared" si="13"/>
        <v>0</v>
      </c>
      <c r="DJ61" s="330">
        <f t="shared" si="14"/>
        <v>0</v>
      </c>
      <c r="DK61" s="330">
        <f t="shared" si="15"/>
        <v>7.6360000000000001</v>
      </c>
      <c r="DL61" s="319"/>
    </row>
    <row r="62" spans="1:116" ht="54" customHeight="1" x14ac:dyDescent="0.25">
      <c r="A62" s="567"/>
      <c r="B62" s="399" t="str">
        <f>'[2]2022'!$B$23</f>
        <v>Установка  КТП  взамен существующей КТП-50 с переводом нагрузок</v>
      </c>
      <c r="C62" s="379" t="s">
        <v>819</v>
      </c>
      <c r="D62" s="339"/>
      <c r="E62" s="339"/>
      <c r="F62" s="339"/>
      <c r="G62" s="339"/>
      <c r="H62" s="339"/>
      <c r="I62" s="339"/>
      <c r="J62" s="339"/>
      <c r="K62" s="339"/>
      <c r="L62" s="339"/>
      <c r="M62" s="339"/>
      <c r="N62" s="339"/>
      <c r="O62" s="339"/>
      <c r="P62" s="339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39"/>
      <c r="AD62" s="339"/>
      <c r="AE62" s="339"/>
      <c r="AF62" s="330">
        <f>'6'!Q63</f>
        <v>0</v>
      </c>
      <c r="AG62" s="339"/>
      <c r="AH62" s="339"/>
      <c r="AI62" s="339"/>
      <c r="AJ62" s="330"/>
      <c r="AK62" s="339"/>
      <c r="AL62" s="330">
        <f>'6'!U63</f>
        <v>0</v>
      </c>
      <c r="AM62" s="339"/>
      <c r="AN62" s="339">
        <f>'6'!W63</f>
        <v>0</v>
      </c>
      <c r="AO62" s="339"/>
      <c r="AP62" s="339"/>
      <c r="AQ62" s="339"/>
      <c r="AR62" s="339"/>
      <c r="AS62" s="339">
        <f>'6'!AA63</f>
        <v>0</v>
      </c>
      <c r="AT62" s="330">
        <f>'6'!AC63</f>
        <v>0</v>
      </c>
      <c r="AU62" s="339"/>
      <c r="AV62" s="339"/>
      <c r="AW62" s="339"/>
      <c r="AX62" s="330">
        <f>'6'!AE63</f>
        <v>0</v>
      </c>
      <c r="AY62" s="339"/>
      <c r="AZ62" s="330">
        <f>'6'!AG63</f>
        <v>0</v>
      </c>
      <c r="BA62" s="330">
        <f>'6'!AI63</f>
        <v>0</v>
      </c>
      <c r="BB62" s="339"/>
      <c r="BC62" s="339"/>
      <c r="BD62" s="339"/>
      <c r="BE62" s="330">
        <f>'6'!AK63</f>
        <v>0</v>
      </c>
      <c r="BF62" s="339"/>
      <c r="BG62" s="330">
        <f>'6'!AM63</f>
        <v>0</v>
      </c>
      <c r="BH62" s="330">
        <f>'6'!AO63</f>
        <v>0.25</v>
      </c>
      <c r="BI62" s="339"/>
      <c r="BJ62" s="339"/>
      <c r="BK62" s="339"/>
      <c r="BL62" s="339"/>
      <c r="BM62" s="339"/>
      <c r="BN62" s="330">
        <f>'6'!AS63</f>
        <v>1.2</v>
      </c>
      <c r="BO62" s="330">
        <f>'6'!AU63</f>
        <v>0.25</v>
      </c>
      <c r="BP62" s="339"/>
      <c r="BQ62" s="339"/>
      <c r="BR62" s="339"/>
      <c r="BS62" s="330">
        <f>'6'!AW63</f>
        <v>0</v>
      </c>
      <c r="BT62" s="339"/>
      <c r="BU62" s="339">
        <f>'6'!AY63</f>
        <v>0.89200000000000002</v>
      </c>
      <c r="BV62" s="330">
        <f>'6'!BA63</f>
        <v>0</v>
      </c>
      <c r="BW62" s="339"/>
      <c r="BX62" s="339"/>
      <c r="BY62" s="339"/>
      <c r="BZ62" s="330">
        <f>'6'!BC63</f>
        <v>0</v>
      </c>
      <c r="CA62" s="339"/>
      <c r="CB62" s="330">
        <f>'6'!BE63</f>
        <v>0</v>
      </c>
      <c r="CC62" s="330">
        <f>'6'!BG63</f>
        <v>0</v>
      </c>
      <c r="CD62" s="330"/>
      <c r="CE62" s="330"/>
      <c r="CF62" s="330"/>
      <c r="CG62" s="330">
        <f>'6'!BI63</f>
        <v>0</v>
      </c>
      <c r="CH62" s="339"/>
      <c r="CI62" s="339">
        <f>'6'!BK63</f>
        <v>0</v>
      </c>
      <c r="CJ62" s="330">
        <f>'6'!BM63</f>
        <v>0</v>
      </c>
      <c r="CK62" s="339"/>
      <c r="CL62" s="339"/>
      <c r="CM62" s="339"/>
      <c r="CN62" s="330">
        <f>'6'!BO63</f>
        <v>0</v>
      </c>
      <c r="CO62" s="339"/>
      <c r="CP62" s="330">
        <f>'6'!BQ63</f>
        <v>0</v>
      </c>
      <c r="CQ62" s="330">
        <f>'6'!BS63</f>
        <v>0</v>
      </c>
      <c r="CR62" s="330"/>
      <c r="CS62" s="330"/>
      <c r="CT62" s="330"/>
      <c r="CU62" s="330">
        <f>'6'!BU63</f>
        <v>0</v>
      </c>
      <c r="CV62" s="339"/>
      <c r="CW62" s="339">
        <f>'6'!BW63</f>
        <v>0</v>
      </c>
      <c r="CX62" s="330">
        <f t="shared" si="2"/>
        <v>0.25</v>
      </c>
      <c r="CY62" s="330">
        <f t="shared" si="3"/>
        <v>0</v>
      </c>
      <c r="CZ62" s="330">
        <f t="shared" si="4"/>
        <v>0</v>
      </c>
      <c r="DA62" s="330">
        <f t="shared" si="5"/>
        <v>0</v>
      </c>
      <c r="DB62" s="330">
        <f t="shared" si="6"/>
        <v>0</v>
      </c>
      <c r="DC62" s="330">
        <f t="shared" si="7"/>
        <v>0</v>
      </c>
      <c r="DD62" s="330">
        <f t="shared" si="8"/>
        <v>1.2</v>
      </c>
      <c r="DE62" s="330">
        <f t="shared" si="9"/>
        <v>0.25</v>
      </c>
      <c r="DF62" s="330">
        <f t="shared" si="10"/>
        <v>0</v>
      </c>
      <c r="DG62" s="330">
        <f t="shared" si="11"/>
        <v>0</v>
      </c>
      <c r="DH62" s="330">
        <f t="shared" si="12"/>
        <v>0</v>
      </c>
      <c r="DI62" s="330">
        <f t="shared" si="13"/>
        <v>0</v>
      </c>
      <c r="DJ62" s="330">
        <f t="shared" si="14"/>
        <v>0</v>
      </c>
      <c r="DK62" s="330">
        <f t="shared" si="15"/>
        <v>0.89200000000000002</v>
      </c>
      <c r="DL62" s="319"/>
    </row>
    <row r="63" spans="1:116" s="554" customFormat="1" ht="54" customHeight="1" x14ac:dyDescent="0.25">
      <c r="A63" s="567"/>
      <c r="B63" s="399" t="str">
        <f>'[2]2022'!$B$24</f>
        <v>Установка  КТП  взамен существующей ТП-524 с переводом нагрузок</v>
      </c>
      <c r="C63" s="552" t="s">
        <v>819</v>
      </c>
      <c r="D63" s="339"/>
      <c r="E63" s="339"/>
      <c r="F63" s="339"/>
      <c r="G63" s="339"/>
      <c r="H63" s="339"/>
      <c r="I63" s="339"/>
      <c r="J63" s="339"/>
      <c r="K63" s="339"/>
      <c r="L63" s="339"/>
      <c r="M63" s="339"/>
      <c r="N63" s="339"/>
      <c r="O63" s="339"/>
      <c r="P63" s="339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39"/>
      <c r="AD63" s="339"/>
      <c r="AE63" s="339"/>
      <c r="AF63" s="330">
        <f>'6'!Q64</f>
        <v>0</v>
      </c>
      <c r="AG63" s="339"/>
      <c r="AH63" s="339"/>
      <c r="AI63" s="339"/>
      <c r="AJ63" s="330"/>
      <c r="AK63" s="339"/>
      <c r="AL63" s="330">
        <f>'6'!U64</f>
        <v>0</v>
      </c>
      <c r="AM63" s="339"/>
      <c r="AN63" s="339">
        <f>'6'!W64</f>
        <v>0</v>
      </c>
      <c r="AO63" s="339"/>
      <c r="AP63" s="339"/>
      <c r="AQ63" s="339"/>
      <c r="AR63" s="339"/>
      <c r="AS63" s="339">
        <f>'6'!AA64</f>
        <v>0</v>
      </c>
      <c r="AT63" s="330">
        <f>'6'!AC64</f>
        <v>0</v>
      </c>
      <c r="AU63" s="339"/>
      <c r="AV63" s="339"/>
      <c r="AW63" s="339"/>
      <c r="AX63" s="330">
        <f>'6'!AE64</f>
        <v>0</v>
      </c>
      <c r="AY63" s="339"/>
      <c r="AZ63" s="330">
        <f>'6'!AG64</f>
        <v>0</v>
      </c>
      <c r="BA63" s="330"/>
      <c r="BB63" s="339"/>
      <c r="BC63" s="339"/>
      <c r="BD63" s="339"/>
      <c r="BE63" s="330"/>
      <c r="BF63" s="339"/>
      <c r="BG63" s="330"/>
      <c r="BH63" s="330">
        <f>'6'!AO64</f>
        <v>0</v>
      </c>
      <c r="BI63" s="339"/>
      <c r="BJ63" s="339"/>
      <c r="BK63" s="339"/>
      <c r="BL63" s="339"/>
      <c r="BM63" s="339"/>
      <c r="BN63" s="330">
        <f>'6'!AS64</f>
        <v>0</v>
      </c>
      <c r="BO63" s="330">
        <f>'6'!AU64</f>
        <v>0.25</v>
      </c>
      <c r="BP63" s="339"/>
      <c r="BQ63" s="339"/>
      <c r="BR63" s="339"/>
      <c r="BS63" s="330">
        <f>'6'!AW64</f>
        <v>0</v>
      </c>
      <c r="BT63" s="339"/>
      <c r="BU63" s="339">
        <f>'6'!AY64</f>
        <v>1.036</v>
      </c>
      <c r="BV63" s="330">
        <f>'6'!BA64</f>
        <v>0</v>
      </c>
      <c r="BW63" s="339"/>
      <c r="BX63" s="339"/>
      <c r="BY63" s="339"/>
      <c r="BZ63" s="330">
        <f>'6'!BC64</f>
        <v>0</v>
      </c>
      <c r="CA63" s="339"/>
      <c r="CB63" s="330">
        <f>'6'!BE64</f>
        <v>0</v>
      </c>
      <c r="CC63" s="330">
        <f>'6'!BG64</f>
        <v>0</v>
      </c>
      <c r="CD63" s="330"/>
      <c r="CE63" s="330"/>
      <c r="CF63" s="330"/>
      <c r="CG63" s="330">
        <f>'6'!BI64</f>
        <v>0</v>
      </c>
      <c r="CH63" s="339"/>
      <c r="CI63" s="339">
        <f>'6'!BK64</f>
        <v>0</v>
      </c>
      <c r="CJ63" s="330">
        <f>'6'!BM64</f>
        <v>0</v>
      </c>
      <c r="CK63" s="339"/>
      <c r="CL63" s="339"/>
      <c r="CM63" s="339"/>
      <c r="CN63" s="330">
        <f>'6'!BO64</f>
        <v>0</v>
      </c>
      <c r="CO63" s="339"/>
      <c r="CP63" s="330">
        <f>'6'!BQ64</f>
        <v>0</v>
      </c>
      <c r="CQ63" s="330">
        <f>'6'!BS64</f>
        <v>0</v>
      </c>
      <c r="CR63" s="330"/>
      <c r="CS63" s="330"/>
      <c r="CT63" s="330"/>
      <c r="CU63" s="330">
        <f>'6'!BU64</f>
        <v>0</v>
      </c>
      <c r="CV63" s="339"/>
      <c r="CW63" s="339">
        <f>'6'!BW64</f>
        <v>0</v>
      </c>
      <c r="CX63" s="330">
        <f t="shared" si="2"/>
        <v>0</v>
      </c>
      <c r="CY63" s="330">
        <f t="shared" si="3"/>
        <v>0</v>
      </c>
      <c r="CZ63" s="330">
        <f t="shared" si="4"/>
        <v>0</v>
      </c>
      <c r="DA63" s="330">
        <f t="shared" si="5"/>
        <v>0</v>
      </c>
      <c r="DB63" s="330">
        <f t="shared" si="6"/>
        <v>0</v>
      </c>
      <c r="DC63" s="330">
        <f t="shared" si="7"/>
        <v>0</v>
      </c>
      <c r="DD63" s="330">
        <f t="shared" si="8"/>
        <v>0</v>
      </c>
      <c r="DE63" s="330">
        <f t="shared" si="9"/>
        <v>0.25</v>
      </c>
      <c r="DF63" s="330">
        <f t="shared" si="10"/>
        <v>0</v>
      </c>
      <c r="DG63" s="330">
        <f t="shared" si="11"/>
        <v>0</v>
      </c>
      <c r="DH63" s="330">
        <f t="shared" si="12"/>
        <v>0</v>
      </c>
      <c r="DI63" s="330">
        <f t="shared" si="13"/>
        <v>0</v>
      </c>
      <c r="DJ63" s="330">
        <f t="shared" si="14"/>
        <v>0</v>
      </c>
      <c r="DK63" s="330">
        <f t="shared" si="15"/>
        <v>1.036</v>
      </c>
      <c r="DL63" s="319"/>
    </row>
    <row r="64" spans="1:116" ht="47.25" x14ac:dyDescent="0.25">
      <c r="A64" s="567"/>
      <c r="B64" s="399" t="s">
        <v>1097</v>
      </c>
      <c r="C64" s="379" t="s">
        <v>822</v>
      </c>
      <c r="D64" s="339"/>
      <c r="E64" s="339"/>
      <c r="F64" s="339"/>
      <c r="G64" s="339"/>
      <c r="H64" s="339"/>
      <c r="I64" s="339"/>
      <c r="J64" s="339"/>
      <c r="K64" s="339"/>
      <c r="L64" s="339"/>
      <c r="M64" s="339"/>
      <c r="N64" s="339"/>
      <c r="O64" s="339"/>
      <c r="P64" s="339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39"/>
      <c r="AD64" s="339"/>
      <c r="AE64" s="339"/>
      <c r="AF64" s="330">
        <f>'6'!Q65</f>
        <v>0</v>
      </c>
      <c r="AG64" s="339"/>
      <c r="AH64" s="339"/>
      <c r="AI64" s="339"/>
      <c r="AJ64" s="330"/>
      <c r="AK64" s="339"/>
      <c r="AL64" s="330">
        <f>'6'!U65</f>
        <v>0</v>
      </c>
      <c r="AM64" s="339"/>
      <c r="AN64" s="339">
        <f>'6'!W65</f>
        <v>0</v>
      </c>
      <c r="AO64" s="339"/>
      <c r="AP64" s="339"/>
      <c r="AQ64" s="339"/>
      <c r="AR64" s="339"/>
      <c r="AS64" s="339">
        <f>'6'!AA65</f>
        <v>0</v>
      </c>
      <c r="AT64" s="330">
        <f>'6'!AC65</f>
        <v>0</v>
      </c>
      <c r="AU64" s="339"/>
      <c r="AV64" s="339"/>
      <c r="AW64" s="339"/>
      <c r="AX64" s="330">
        <f>'6'!AE65</f>
        <v>0</v>
      </c>
      <c r="AY64" s="339"/>
      <c r="AZ64" s="330">
        <f>'6'!AG65</f>
        <v>0</v>
      </c>
      <c r="BA64" s="330">
        <f>'6'!AI65</f>
        <v>0</v>
      </c>
      <c r="BB64" s="339"/>
      <c r="BC64" s="339"/>
      <c r="BD64" s="339"/>
      <c r="BE64" s="330">
        <f>'6'!AK65</f>
        <v>0</v>
      </c>
      <c r="BF64" s="339"/>
      <c r="BG64" s="330">
        <f>'6'!AM65</f>
        <v>0</v>
      </c>
      <c r="BH64" s="330">
        <f>'6'!AO65</f>
        <v>0</v>
      </c>
      <c r="BI64" s="339"/>
      <c r="BJ64" s="339"/>
      <c r="BK64" s="339"/>
      <c r="BL64" s="339"/>
      <c r="BM64" s="339"/>
      <c r="BN64" s="330">
        <f>'6'!AS65</f>
        <v>0</v>
      </c>
      <c r="BO64" s="330">
        <f>'6'!AU65</f>
        <v>0</v>
      </c>
      <c r="BP64" s="339"/>
      <c r="BQ64" s="339"/>
      <c r="BR64" s="339"/>
      <c r="BS64" s="330">
        <f>'6'!AW65</f>
        <v>0</v>
      </c>
      <c r="BT64" s="339"/>
      <c r="BU64" s="339">
        <f>'6'!AY65</f>
        <v>0</v>
      </c>
      <c r="BV64" s="330">
        <f>'6'!BA65</f>
        <v>0.4</v>
      </c>
      <c r="BW64" s="339"/>
      <c r="BX64" s="339"/>
      <c r="BY64" s="339"/>
      <c r="BZ64" s="330">
        <f>'6'!BC65</f>
        <v>0</v>
      </c>
      <c r="CA64" s="339"/>
      <c r="CB64" s="330">
        <f>'6'!BE65</f>
        <v>2</v>
      </c>
      <c r="CC64" s="330">
        <f>'6'!BG65</f>
        <v>0.4</v>
      </c>
      <c r="CD64" s="330"/>
      <c r="CE64" s="330"/>
      <c r="CF64" s="330"/>
      <c r="CG64" s="330">
        <f>'6'!BI65</f>
        <v>0</v>
      </c>
      <c r="CH64" s="339"/>
      <c r="CI64" s="339">
        <f>'6'!BK65</f>
        <v>1.9</v>
      </c>
      <c r="CJ64" s="330">
        <f>'6'!BM65</f>
        <v>0</v>
      </c>
      <c r="CK64" s="339"/>
      <c r="CL64" s="339"/>
      <c r="CM64" s="339"/>
      <c r="CN64" s="330">
        <f>'6'!BO65</f>
        <v>0</v>
      </c>
      <c r="CO64" s="339"/>
      <c r="CP64" s="330">
        <f>'6'!BQ65</f>
        <v>0</v>
      </c>
      <c r="CQ64" s="330">
        <f>'6'!BS65</f>
        <v>0</v>
      </c>
      <c r="CR64" s="330"/>
      <c r="CS64" s="330"/>
      <c r="CT64" s="330"/>
      <c r="CU64" s="330">
        <f>'6'!BU65</f>
        <v>0</v>
      </c>
      <c r="CV64" s="339"/>
      <c r="CW64" s="339">
        <f>'6'!BW65</f>
        <v>0</v>
      </c>
      <c r="CX64" s="330">
        <f t="shared" si="2"/>
        <v>0.4</v>
      </c>
      <c r="CY64" s="330">
        <f t="shared" si="3"/>
        <v>0</v>
      </c>
      <c r="CZ64" s="330">
        <f t="shared" si="4"/>
        <v>0</v>
      </c>
      <c r="DA64" s="330">
        <f t="shared" si="5"/>
        <v>0</v>
      </c>
      <c r="DB64" s="330">
        <f t="shared" si="6"/>
        <v>0</v>
      </c>
      <c r="DC64" s="330">
        <f t="shared" si="7"/>
        <v>0</v>
      </c>
      <c r="DD64" s="330">
        <f t="shared" si="8"/>
        <v>2</v>
      </c>
      <c r="DE64" s="330">
        <f t="shared" si="9"/>
        <v>0.4</v>
      </c>
      <c r="DF64" s="330">
        <f t="shared" si="10"/>
        <v>0</v>
      </c>
      <c r="DG64" s="330">
        <f t="shared" si="11"/>
        <v>0</v>
      </c>
      <c r="DH64" s="330">
        <f t="shared" si="12"/>
        <v>0</v>
      </c>
      <c r="DI64" s="330">
        <f t="shared" si="13"/>
        <v>0</v>
      </c>
      <c r="DJ64" s="330">
        <f t="shared" si="14"/>
        <v>0</v>
      </c>
      <c r="DK64" s="330">
        <f t="shared" si="15"/>
        <v>1.9</v>
      </c>
      <c r="DL64" s="319"/>
    </row>
    <row r="65" spans="1:116" ht="31.5" x14ac:dyDescent="0.25">
      <c r="A65" s="567"/>
      <c r="B65" s="318" t="s">
        <v>823</v>
      </c>
      <c r="C65" s="379" t="s">
        <v>822</v>
      </c>
      <c r="D65" s="339"/>
      <c r="E65" s="339"/>
      <c r="F65" s="339"/>
      <c r="G65" s="339"/>
      <c r="H65" s="339"/>
      <c r="I65" s="339"/>
      <c r="J65" s="339"/>
      <c r="K65" s="339"/>
      <c r="L65" s="339"/>
      <c r="M65" s="339"/>
      <c r="N65" s="339"/>
      <c r="O65" s="339"/>
      <c r="P65" s="339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39"/>
      <c r="AD65" s="339"/>
      <c r="AE65" s="339"/>
      <c r="AF65" s="330">
        <f>'6'!Q66</f>
        <v>0</v>
      </c>
      <c r="AG65" s="339"/>
      <c r="AH65" s="339"/>
      <c r="AI65" s="339"/>
      <c r="AJ65" s="330"/>
      <c r="AK65" s="339"/>
      <c r="AL65" s="330">
        <f>'6'!U66</f>
        <v>0</v>
      </c>
      <c r="AM65" s="339"/>
      <c r="AN65" s="339">
        <f>'6'!W66</f>
        <v>0</v>
      </c>
      <c r="AO65" s="339"/>
      <c r="AP65" s="339"/>
      <c r="AQ65" s="339"/>
      <c r="AR65" s="339"/>
      <c r="AS65" s="339">
        <f>'6'!AA66</f>
        <v>0</v>
      </c>
      <c r="AT65" s="330">
        <f>'6'!AC66</f>
        <v>0</v>
      </c>
      <c r="AU65" s="339"/>
      <c r="AV65" s="339"/>
      <c r="AW65" s="339"/>
      <c r="AX65" s="330">
        <f>'6'!AE66</f>
        <v>0</v>
      </c>
      <c r="AY65" s="339"/>
      <c r="AZ65" s="330">
        <f>'6'!AG66</f>
        <v>0</v>
      </c>
      <c r="BA65" s="330">
        <f>'6'!AI66</f>
        <v>0</v>
      </c>
      <c r="BB65" s="339"/>
      <c r="BC65" s="339"/>
      <c r="BD65" s="339"/>
      <c r="BE65" s="330">
        <f>'6'!AK66</f>
        <v>0</v>
      </c>
      <c r="BF65" s="339"/>
      <c r="BG65" s="330">
        <f>'6'!AM66</f>
        <v>0</v>
      </c>
      <c r="BH65" s="330">
        <f>'6'!AO66</f>
        <v>0</v>
      </c>
      <c r="BI65" s="339"/>
      <c r="BJ65" s="339"/>
      <c r="BK65" s="339"/>
      <c r="BL65" s="339"/>
      <c r="BM65" s="339"/>
      <c r="BN65" s="330">
        <f>'6'!AS66</f>
        <v>0</v>
      </c>
      <c r="BO65" s="330">
        <f>'6'!AU66</f>
        <v>0</v>
      </c>
      <c r="BP65" s="339"/>
      <c r="BQ65" s="339"/>
      <c r="BR65" s="339"/>
      <c r="BS65" s="330">
        <f>'6'!AW66</f>
        <v>0</v>
      </c>
      <c r="BT65" s="339"/>
      <c r="BU65" s="339">
        <f>'6'!AY66</f>
        <v>0</v>
      </c>
      <c r="BV65" s="330">
        <f>'6'!BA66</f>
        <v>0</v>
      </c>
      <c r="BW65" s="339"/>
      <c r="BX65" s="339"/>
      <c r="BY65" s="339"/>
      <c r="BZ65" s="330">
        <f>'6'!BC66</f>
        <v>0</v>
      </c>
      <c r="CA65" s="339"/>
      <c r="CB65" s="330">
        <f>'6'!BE66</f>
        <v>10</v>
      </c>
      <c r="CC65" s="330">
        <f>'6'!BG66</f>
        <v>0</v>
      </c>
      <c r="CD65" s="330"/>
      <c r="CE65" s="330"/>
      <c r="CF65" s="330"/>
      <c r="CG65" s="330">
        <f>'6'!BI66</f>
        <v>0</v>
      </c>
      <c r="CH65" s="339"/>
      <c r="CI65" s="339">
        <f>'6'!BK66</f>
        <v>0</v>
      </c>
      <c r="CJ65" s="330">
        <f>'6'!BM66</f>
        <v>0</v>
      </c>
      <c r="CK65" s="339"/>
      <c r="CL65" s="339"/>
      <c r="CM65" s="339"/>
      <c r="CN65" s="330">
        <f>'6'!BO66</f>
        <v>0</v>
      </c>
      <c r="CO65" s="339"/>
      <c r="CP65" s="330">
        <f>'6'!BQ66</f>
        <v>0</v>
      </c>
      <c r="CQ65" s="330">
        <f>'6'!BS66</f>
        <v>0</v>
      </c>
      <c r="CR65" s="330"/>
      <c r="CS65" s="330"/>
      <c r="CT65" s="330"/>
      <c r="CU65" s="330">
        <f>'6'!BU66</f>
        <v>0</v>
      </c>
      <c r="CV65" s="339"/>
      <c r="CW65" s="339">
        <f>'6'!BW66</f>
        <v>0</v>
      </c>
      <c r="CX65" s="330">
        <f t="shared" si="2"/>
        <v>0</v>
      </c>
      <c r="CY65" s="330">
        <f t="shared" si="3"/>
        <v>0</v>
      </c>
      <c r="CZ65" s="330">
        <f t="shared" si="4"/>
        <v>0</v>
      </c>
      <c r="DA65" s="330">
        <f t="shared" si="5"/>
        <v>0</v>
      </c>
      <c r="DB65" s="330">
        <f t="shared" si="6"/>
        <v>0</v>
      </c>
      <c r="DC65" s="330">
        <f t="shared" si="7"/>
        <v>0</v>
      </c>
      <c r="DD65" s="330">
        <f t="shared" si="8"/>
        <v>10</v>
      </c>
      <c r="DE65" s="330">
        <f t="shared" si="9"/>
        <v>0</v>
      </c>
      <c r="DF65" s="330">
        <f t="shared" si="10"/>
        <v>0</v>
      </c>
      <c r="DG65" s="330">
        <f t="shared" si="11"/>
        <v>0</v>
      </c>
      <c r="DH65" s="330">
        <f t="shared" si="12"/>
        <v>0</v>
      </c>
      <c r="DI65" s="330">
        <f t="shared" si="13"/>
        <v>0</v>
      </c>
      <c r="DJ65" s="330">
        <f t="shared" si="14"/>
        <v>0</v>
      </c>
      <c r="DK65" s="330">
        <f t="shared" si="15"/>
        <v>0</v>
      </c>
      <c r="DL65" s="319"/>
    </row>
    <row r="66" spans="1:116" s="554" customFormat="1" ht="47.25" x14ac:dyDescent="0.25">
      <c r="A66" s="567"/>
      <c r="B66" s="399" t="str">
        <f>'[3]2023'!$B$17</f>
        <v>Замена оборудования
 РУ-6кВ РП-16 с переводом нагрузок</v>
      </c>
      <c r="C66" s="552" t="s">
        <v>822</v>
      </c>
      <c r="D66" s="339"/>
      <c r="E66" s="339"/>
      <c r="F66" s="339"/>
      <c r="G66" s="339"/>
      <c r="H66" s="339"/>
      <c r="I66" s="339"/>
      <c r="J66" s="339"/>
      <c r="K66" s="339"/>
      <c r="L66" s="339"/>
      <c r="M66" s="339"/>
      <c r="N66" s="339"/>
      <c r="O66" s="339"/>
      <c r="P66" s="339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39"/>
      <c r="AD66" s="339"/>
      <c r="AE66" s="339"/>
      <c r="AF66" s="330">
        <f>'6'!Q67</f>
        <v>0</v>
      </c>
      <c r="AG66" s="339"/>
      <c r="AH66" s="339"/>
      <c r="AI66" s="339"/>
      <c r="AJ66" s="330"/>
      <c r="AK66" s="339"/>
      <c r="AL66" s="330">
        <f>'6'!U67</f>
        <v>0</v>
      </c>
      <c r="AM66" s="339"/>
      <c r="AN66" s="339">
        <f>'6'!W67</f>
        <v>0</v>
      </c>
      <c r="AO66" s="339"/>
      <c r="AP66" s="339"/>
      <c r="AQ66" s="339"/>
      <c r="AR66" s="339"/>
      <c r="AS66" s="339">
        <f>'6'!AA67</f>
        <v>0</v>
      </c>
      <c r="AT66" s="330">
        <f>'6'!AC67</f>
        <v>0</v>
      </c>
      <c r="AU66" s="339"/>
      <c r="AV66" s="339"/>
      <c r="AW66" s="339"/>
      <c r="AX66" s="330">
        <f>'6'!AE67</f>
        <v>0</v>
      </c>
      <c r="AY66" s="339"/>
      <c r="AZ66" s="330">
        <f>'6'!AG67</f>
        <v>0</v>
      </c>
      <c r="BA66" s="330"/>
      <c r="BB66" s="339"/>
      <c r="BC66" s="339"/>
      <c r="BD66" s="339"/>
      <c r="BE66" s="330"/>
      <c r="BF66" s="339"/>
      <c r="BG66" s="330"/>
      <c r="BH66" s="330">
        <f>'6'!AO67</f>
        <v>0</v>
      </c>
      <c r="BI66" s="339"/>
      <c r="BJ66" s="339"/>
      <c r="BK66" s="339"/>
      <c r="BL66" s="339"/>
      <c r="BM66" s="339"/>
      <c r="BN66" s="330">
        <f>'6'!AS67</f>
        <v>0</v>
      </c>
      <c r="BO66" s="330">
        <f>'6'!AU67</f>
        <v>0</v>
      </c>
      <c r="BP66" s="339"/>
      <c r="BQ66" s="339"/>
      <c r="BR66" s="339"/>
      <c r="BS66" s="330">
        <f>'6'!AW67</f>
        <v>0</v>
      </c>
      <c r="BT66" s="339"/>
      <c r="BU66" s="339">
        <f>'6'!AY67</f>
        <v>0</v>
      </c>
      <c r="BV66" s="330">
        <f>'6'!BA67</f>
        <v>0</v>
      </c>
      <c r="BW66" s="339"/>
      <c r="BX66" s="339"/>
      <c r="BY66" s="339"/>
      <c r="BZ66" s="330">
        <f>'6'!BC67</f>
        <v>0</v>
      </c>
      <c r="CA66" s="339"/>
      <c r="CB66" s="330">
        <f>'6'!BE67</f>
        <v>0</v>
      </c>
      <c r="CC66" s="330">
        <f>'6'!BG67</f>
        <v>0</v>
      </c>
      <c r="CD66" s="330"/>
      <c r="CE66" s="330"/>
      <c r="CF66" s="330"/>
      <c r="CG66" s="330">
        <f>'6'!BI67</f>
        <v>0</v>
      </c>
      <c r="CH66" s="339"/>
      <c r="CI66" s="339">
        <f>'6'!BK67</f>
        <v>17.449000000000002</v>
      </c>
      <c r="CJ66" s="330">
        <f>'6'!BM67</f>
        <v>0</v>
      </c>
      <c r="CK66" s="339"/>
      <c r="CL66" s="339"/>
      <c r="CM66" s="339"/>
      <c r="CN66" s="330">
        <f>'6'!BO67</f>
        <v>0</v>
      </c>
      <c r="CO66" s="339"/>
      <c r="CP66" s="330">
        <f>'6'!BQ67</f>
        <v>0</v>
      </c>
      <c r="CQ66" s="330">
        <f>'6'!BS67</f>
        <v>0</v>
      </c>
      <c r="CR66" s="330"/>
      <c r="CS66" s="330"/>
      <c r="CT66" s="330"/>
      <c r="CU66" s="330">
        <f>'6'!BU67</f>
        <v>0</v>
      </c>
      <c r="CV66" s="339"/>
      <c r="CW66" s="339">
        <f>'6'!BW67</f>
        <v>0</v>
      </c>
      <c r="CX66" s="330">
        <f t="shared" si="2"/>
        <v>0</v>
      </c>
      <c r="CY66" s="330">
        <f t="shared" si="3"/>
        <v>0</v>
      </c>
      <c r="CZ66" s="330">
        <f t="shared" si="4"/>
        <v>0</v>
      </c>
      <c r="DA66" s="330">
        <f t="shared" si="5"/>
        <v>0</v>
      </c>
      <c r="DB66" s="330">
        <f t="shared" si="6"/>
        <v>0</v>
      </c>
      <c r="DC66" s="330">
        <f t="shared" si="7"/>
        <v>0</v>
      </c>
      <c r="DD66" s="330">
        <f t="shared" si="8"/>
        <v>0</v>
      </c>
      <c r="DE66" s="330">
        <f t="shared" si="9"/>
        <v>0</v>
      </c>
      <c r="DF66" s="330">
        <f t="shared" si="10"/>
        <v>0</v>
      </c>
      <c r="DG66" s="330">
        <f t="shared" si="11"/>
        <v>0</v>
      </c>
      <c r="DH66" s="330">
        <f t="shared" si="12"/>
        <v>0</v>
      </c>
      <c r="DI66" s="330">
        <f t="shared" si="13"/>
        <v>0</v>
      </c>
      <c r="DJ66" s="330">
        <f t="shared" si="14"/>
        <v>0</v>
      </c>
      <c r="DK66" s="330">
        <f t="shared" si="15"/>
        <v>17.449000000000002</v>
      </c>
      <c r="DL66" s="319"/>
    </row>
    <row r="67" spans="1:116" ht="31.5" x14ac:dyDescent="0.25">
      <c r="A67" s="567"/>
      <c r="B67" s="399" t="s">
        <v>1098</v>
      </c>
      <c r="C67" s="379" t="s">
        <v>822</v>
      </c>
      <c r="D67" s="339"/>
      <c r="E67" s="339"/>
      <c r="F67" s="339"/>
      <c r="G67" s="339"/>
      <c r="H67" s="339"/>
      <c r="I67" s="339"/>
      <c r="J67" s="339"/>
      <c r="K67" s="339"/>
      <c r="L67" s="339"/>
      <c r="M67" s="339"/>
      <c r="N67" s="339"/>
      <c r="O67" s="339"/>
      <c r="P67" s="339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39"/>
      <c r="AD67" s="339"/>
      <c r="AE67" s="339"/>
      <c r="AF67" s="330">
        <f>'6'!Q68</f>
        <v>0</v>
      </c>
      <c r="AG67" s="339"/>
      <c r="AH67" s="339"/>
      <c r="AI67" s="339"/>
      <c r="AJ67" s="330"/>
      <c r="AK67" s="339"/>
      <c r="AL67" s="330">
        <f>'6'!U68</f>
        <v>0</v>
      </c>
      <c r="AM67" s="339"/>
      <c r="AN67" s="339">
        <f>'6'!W68</f>
        <v>0</v>
      </c>
      <c r="AO67" s="339"/>
      <c r="AP67" s="339"/>
      <c r="AQ67" s="339"/>
      <c r="AR67" s="339"/>
      <c r="AS67" s="339">
        <f>'6'!AA68</f>
        <v>0</v>
      </c>
      <c r="AT67" s="330">
        <f>'6'!AC68</f>
        <v>0</v>
      </c>
      <c r="AU67" s="339"/>
      <c r="AV67" s="339"/>
      <c r="AW67" s="339"/>
      <c r="AX67" s="330">
        <f>'6'!AE68</f>
        <v>0</v>
      </c>
      <c r="AY67" s="339"/>
      <c r="AZ67" s="330">
        <f>'6'!AG68</f>
        <v>0</v>
      </c>
      <c r="BA67" s="330">
        <f>'6'!AI68</f>
        <v>0</v>
      </c>
      <c r="BB67" s="339"/>
      <c r="BC67" s="339"/>
      <c r="BD67" s="339"/>
      <c r="BE67" s="330">
        <f>'6'!AK68</f>
        <v>0</v>
      </c>
      <c r="BF67" s="339"/>
      <c r="BG67" s="330">
        <f>'6'!AM68</f>
        <v>0</v>
      </c>
      <c r="BH67" s="330">
        <f>'6'!AO68</f>
        <v>0</v>
      </c>
      <c r="BI67" s="339"/>
      <c r="BJ67" s="339"/>
      <c r="BK67" s="339"/>
      <c r="BL67" s="339"/>
      <c r="BM67" s="339"/>
      <c r="BN67" s="330">
        <f>'6'!AS68</f>
        <v>0</v>
      </c>
      <c r="BO67" s="330">
        <f>'6'!AU68</f>
        <v>0</v>
      </c>
      <c r="BP67" s="339"/>
      <c r="BQ67" s="339"/>
      <c r="BR67" s="339"/>
      <c r="BS67" s="330">
        <f>'6'!AW68</f>
        <v>0</v>
      </c>
      <c r="BT67" s="339"/>
      <c r="BU67" s="339">
        <f>'6'!AY68</f>
        <v>0</v>
      </c>
      <c r="BV67" s="330">
        <f>'6'!BA68</f>
        <v>0</v>
      </c>
      <c r="BW67" s="339"/>
      <c r="BX67" s="339"/>
      <c r="BY67" s="339"/>
      <c r="BZ67" s="330">
        <f>'6'!BC68</f>
        <v>0</v>
      </c>
      <c r="CA67" s="339"/>
      <c r="CB67" s="330">
        <f>'6'!BE68</f>
        <v>5</v>
      </c>
      <c r="CC67" s="330">
        <f>'6'!BG68</f>
        <v>0</v>
      </c>
      <c r="CD67" s="330"/>
      <c r="CE67" s="330"/>
      <c r="CF67" s="330"/>
      <c r="CG67" s="330">
        <f>'6'!BI68</f>
        <v>0</v>
      </c>
      <c r="CH67" s="339"/>
      <c r="CI67" s="339">
        <f>'6'!BK68</f>
        <v>6.9619999999999997</v>
      </c>
      <c r="CJ67" s="330">
        <f>'6'!BM68</f>
        <v>0</v>
      </c>
      <c r="CK67" s="339"/>
      <c r="CL67" s="339"/>
      <c r="CM67" s="339"/>
      <c r="CN67" s="330">
        <f>'6'!BO68</f>
        <v>0</v>
      </c>
      <c r="CO67" s="339"/>
      <c r="CP67" s="330">
        <f>'6'!BQ68</f>
        <v>0</v>
      </c>
      <c r="CQ67" s="330">
        <f>'6'!BS68</f>
        <v>0</v>
      </c>
      <c r="CR67" s="330"/>
      <c r="CS67" s="330"/>
      <c r="CT67" s="330"/>
      <c r="CU67" s="330">
        <f>'6'!BU68</f>
        <v>0</v>
      </c>
      <c r="CV67" s="339"/>
      <c r="CW67" s="339">
        <f>'6'!BW68</f>
        <v>0</v>
      </c>
      <c r="CX67" s="330">
        <f t="shared" si="2"/>
        <v>0</v>
      </c>
      <c r="CY67" s="330">
        <f t="shared" si="3"/>
        <v>0</v>
      </c>
      <c r="CZ67" s="330">
        <f t="shared" si="4"/>
        <v>0</v>
      </c>
      <c r="DA67" s="330">
        <f t="shared" si="5"/>
        <v>0</v>
      </c>
      <c r="DB67" s="330">
        <f t="shared" si="6"/>
        <v>0</v>
      </c>
      <c r="DC67" s="330">
        <f t="shared" si="7"/>
        <v>0</v>
      </c>
      <c r="DD67" s="330">
        <f t="shared" si="8"/>
        <v>5</v>
      </c>
      <c r="DE67" s="330">
        <f t="shared" si="9"/>
        <v>0</v>
      </c>
      <c r="DF67" s="330">
        <f t="shared" si="10"/>
        <v>0</v>
      </c>
      <c r="DG67" s="330">
        <f t="shared" si="11"/>
        <v>0</v>
      </c>
      <c r="DH67" s="330">
        <f t="shared" si="12"/>
        <v>0</v>
      </c>
      <c r="DI67" s="330">
        <f t="shared" si="13"/>
        <v>0</v>
      </c>
      <c r="DJ67" s="330">
        <f t="shared" si="14"/>
        <v>0</v>
      </c>
      <c r="DK67" s="330">
        <f t="shared" si="15"/>
        <v>6.9619999999999997</v>
      </c>
      <c r="DL67" s="319"/>
    </row>
    <row r="68" spans="1:116" ht="47.25" x14ac:dyDescent="0.25">
      <c r="A68" s="567"/>
      <c r="B68" s="318" t="s">
        <v>851</v>
      </c>
      <c r="C68" s="379" t="s">
        <v>822</v>
      </c>
      <c r="D68" s="339"/>
      <c r="E68" s="339"/>
      <c r="F68" s="339"/>
      <c r="G68" s="339"/>
      <c r="H68" s="339"/>
      <c r="I68" s="339"/>
      <c r="J68" s="339"/>
      <c r="K68" s="339"/>
      <c r="L68" s="339"/>
      <c r="M68" s="339"/>
      <c r="N68" s="339"/>
      <c r="O68" s="339"/>
      <c r="P68" s="339"/>
      <c r="Q68" s="339"/>
      <c r="R68" s="339"/>
      <c r="S68" s="339"/>
      <c r="T68" s="339"/>
      <c r="U68" s="339"/>
      <c r="V68" s="339"/>
      <c r="W68" s="339"/>
      <c r="X68" s="339"/>
      <c r="Y68" s="339"/>
      <c r="Z68" s="339"/>
      <c r="AA68" s="339"/>
      <c r="AB68" s="339"/>
      <c r="AC68" s="339"/>
      <c r="AD68" s="339"/>
      <c r="AE68" s="339"/>
      <c r="AF68" s="330">
        <f>'6'!Q69</f>
        <v>0</v>
      </c>
      <c r="AG68" s="339"/>
      <c r="AH68" s="339"/>
      <c r="AI68" s="339"/>
      <c r="AJ68" s="330"/>
      <c r="AK68" s="339"/>
      <c r="AL68" s="330">
        <f>'6'!U69</f>
        <v>0</v>
      </c>
      <c r="AM68" s="339"/>
      <c r="AN68" s="339">
        <f>'6'!W69</f>
        <v>0</v>
      </c>
      <c r="AO68" s="339"/>
      <c r="AP68" s="339"/>
      <c r="AQ68" s="339"/>
      <c r="AR68" s="339"/>
      <c r="AS68" s="339">
        <f>'6'!AA69</f>
        <v>0</v>
      </c>
      <c r="AT68" s="330">
        <f>'6'!AC69</f>
        <v>0</v>
      </c>
      <c r="AU68" s="339"/>
      <c r="AV68" s="339"/>
      <c r="AW68" s="339"/>
      <c r="AX68" s="330">
        <f>'6'!AE69</f>
        <v>0</v>
      </c>
      <c r="AY68" s="339"/>
      <c r="AZ68" s="330">
        <f>'6'!AG69</f>
        <v>0</v>
      </c>
      <c r="BA68" s="330">
        <f>'6'!AI69</f>
        <v>0</v>
      </c>
      <c r="BB68" s="339"/>
      <c r="BC68" s="339"/>
      <c r="BD68" s="339"/>
      <c r="BE68" s="330">
        <f>'6'!AK69</f>
        <v>0</v>
      </c>
      <c r="BF68" s="339"/>
      <c r="BG68" s="330">
        <f>'6'!AM69</f>
        <v>0</v>
      </c>
      <c r="BH68" s="330">
        <f>'6'!AO69</f>
        <v>0</v>
      </c>
      <c r="BI68" s="339"/>
      <c r="BJ68" s="339"/>
      <c r="BK68" s="339"/>
      <c r="BL68" s="339"/>
      <c r="BM68" s="339"/>
      <c r="BN68" s="330">
        <f>'6'!AS69</f>
        <v>0</v>
      </c>
      <c r="BO68" s="330">
        <f>'6'!AU69</f>
        <v>0</v>
      </c>
      <c r="BP68" s="339"/>
      <c r="BQ68" s="339"/>
      <c r="BR68" s="339"/>
      <c r="BS68" s="330">
        <f>'6'!AW69</f>
        <v>0</v>
      </c>
      <c r="BT68" s="339"/>
      <c r="BU68" s="339">
        <f>'6'!AY69</f>
        <v>0</v>
      </c>
      <c r="BV68" s="330">
        <f>'6'!BA69</f>
        <v>0.8</v>
      </c>
      <c r="BW68" s="339"/>
      <c r="BX68" s="339"/>
      <c r="BY68" s="339"/>
      <c r="BZ68" s="330">
        <f>'6'!BC69</f>
        <v>0</v>
      </c>
      <c r="CA68" s="339"/>
      <c r="CB68" s="330">
        <f>'6'!BE69</f>
        <v>6.5</v>
      </c>
      <c r="CC68" s="330">
        <f>'6'!BG69</f>
        <v>0</v>
      </c>
      <c r="CD68" s="330"/>
      <c r="CE68" s="330"/>
      <c r="CF68" s="330"/>
      <c r="CG68" s="330">
        <f>'6'!BI69</f>
        <v>0</v>
      </c>
      <c r="CH68" s="339"/>
      <c r="CI68" s="339">
        <f>'6'!BK69</f>
        <v>0</v>
      </c>
      <c r="CJ68" s="330">
        <f>'6'!BM69</f>
        <v>0</v>
      </c>
      <c r="CK68" s="339"/>
      <c r="CL68" s="339"/>
      <c r="CM68" s="339"/>
      <c r="CN68" s="330">
        <f>'6'!BO69</f>
        <v>0</v>
      </c>
      <c r="CO68" s="339"/>
      <c r="CP68" s="330">
        <f>'6'!BQ69</f>
        <v>0</v>
      </c>
      <c r="CQ68" s="330">
        <f>'6'!BS69</f>
        <v>0</v>
      </c>
      <c r="CR68" s="330"/>
      <c r="CS68" s="330"/>
      <c r="CT68" s="330"/>
      <c r="CU68" s="330">
        <f>'6'!BU69</f>
        <v>0</v>
      </c>
      <c r="CV68" s="339"/>
      <c r="CW68" s="339">
        <f>'6'!BW69</f>
        <v>0</v>
      </c>
      <c r="CX68" s="330">
        <f t="shared" si="2"/>
        <v>0.8</v>
      </c>
      <c r="CY68" s="330">
        <f t="shared" si="3"/>
        <v>0</v>
      </c>
      <c r="CZ68" s="330">
        <f t="shared" si="4"/>
        <v>0</v>
      </c>
      <c r="DA68" s="330">
        <f t="shared" si="5"/>
        <v>0</v>
      </c>
      <c r="DB68" s="330">
        <f t="shared" si="6"/>
        <v>0</v>
      </c>
      <c r="DC68" s="330">
        <f t="shared" si="7"/>
        <v>0</v>
      </c>
      <c r="DD68" s="330">
        <f t="shared" si="8"/>
        <v>6.5</v>
      </c>
      <c r="DE68" s="330">
        <f t="shared" si="9"/>
        <v>0</v>
      </c>
      <c r="DF68" s="330">
        <f t="shared" si="10"/>
        <v>0</v>
      </c>
      <c r="DG68" s="330">
        <f t="shared" si="11"/>
        <v>0</v>
      </c>
      <c r="DH68" s="330">
        <f t="shared" si="12"/>
        <v>0</v>
      </c>
      <c r="DI68" s="330">
        <f t="shared" si="13"/>
        <v>0</v>
      </c>
      <c r="DJ68" s="330">
        <f t="shared" si="14"/>
        <v>0</v>
      </c>
      <c r="DK68" s="330">
        <f t="shared" si="15"/>
        <v>0</v>
      </c>
      <c r="DL68" s="319"/>
    </row>
    <row r="69" spans="1:116" ht="31.5" x14ac:dyDescent="0.25">
      <c r="A69" s="567"/>
      <c r="B69" s="318" t="s">
        <v>825</v>
      </c>
      <c r="C69" s="379" t="s">
        <v>822</v>
      </c>
      <c r="D69" s="339"/>
      <c r="E69" s="339"/>
      <c r="F69" s="339"/>
      <c r="G69" s="339"/>
      <c r="H69" s="339"/>
      <c r="I69" s="339"/>
      <c r="J69" s="339"/>
      <c r="K69" s="339"/>
      <c r="L69" s="339"/>
      <c r="M69" s="339"/>
      <c r="N69" s="339"/>
      <c r="O69" s="339"/>
      <c r="P69" s="339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39"/>
      <c r="AD69" s="339"/>
      <c r="AE69" s="339"/>
      <c r="AF69" s="330">
        <f>'6'!Q70</f>
        <v>0</v>
      </c>
      <c r="AG69" s="339"/>
      <c r="AH69" s="339"/>
      <c r="AI69" s="339"/>
      <c r="AJ69" s="330"/>
      <c r="AK69" s="339"/>
      <c r="AL69" s="330">
        <f>'6'!U70</f>
        <v>0</v>
      </c>
      <c r="AM69" s="339"/>
      <c r="AN69" s="339">
        <f>'6'!W70</f>
        <v>0</v>
      </c>
      <c r="AO69" s="339"/>
      <c r="AP69" s="339"/>
      <c r="AQ69" s="339"/>
      <c r="AR69" s="339"/>
      <c r="AS69" s="339">
        <f>'6'!AA70</f>
        <v>0</v>
      </c>
      <c r="AT69" s="330">
        <f>'6'!AC70</f>
        <v>0</v>
      </c>
      <c r="AU69" s="339"/>
      <c r="AV69" s="339"/>
      <c r="AW69" s="339"/>
      <c r="AX69" s="330">
        <f>'6'!AE70</f>
        <v>0</v>
      </c>
      <c r="AY69" s="339"/>
      <c r="AZ69" s="330">
        <f>'6'!AG70</f>
        <v>0</v>
      </c>
      <c r="BA69" s="330">
        <f>'6'!AI70</f>
        <v>0</v>
      </c>
      <c r="BB69" s="339"/>
      <c r="BC69" s="339"/>
      <c r="BD69" s="339"/>
      <c r="BE69" s="330">
        <f>'6'!AK70</f>
        <v>0</v>
      </c>
      <c r="BF69" s="339"/>
      <c r="BG69" s="330">
        <f>'6'!AM70</f>
        <v>0</v>
      </c>
      <c r="BH69" s="330">
        <f>'6'!AO70</f>
        <v>0</v>
      </c>
      <c r="BI69" s="339"/>
      <c r="BJ69" s="339"/>
      <c r="BK69" s="339"/>
      <c r="BL69" s="339"/>
      <c r="BM69" s="339"/>
      <c r="BN69" s="330">
        <f>'6'!AS70</f>
        <v>0</v>
      </c>
      <c r="BO69" s="330">
        <f>'6'!AU70</f>
        <v>0</v>
      </c>
      <c r="BP69" s="339"/>
      <c r="BQ69" s="339"/>
      <c r="BR69" s="339"/>
      <c r="BS69" s="330">
        <f>'6'!AW70</f>
        <v>0</v>
      </c>
      <c r="BT69" s="339"/>
      <c r="BU69" s="339">
        <f>'6'!AY70</f>
        <v>0</v>
      </c>
      <c r="BV69" s="330">
        <f>'6'!BA70</f>
        <v>0</v>
      </c>
      <c r="BW69" s="339"/>
      <c r="BX69" s="339"/>
      <c r="BY69" s="339"/>
      <c r="BZ69" s="330">
        <f>'6'!BC70</f>
        <v>0</v>
      </c>
      <c r="CA69" s="339"/>
      <c r="CB69" s="330">
        <f>'6'!BE70</f>
        <v>10</v>
      </c>
      <c r="CC69" s="330">
        <f>'6'!BG70</f>
        <v>0</v>
      </c>
      <c r="CD69" s="330"/>
      <c r="CE69" s="330"/>
      <c r="CF69" s="330"/>
      <c r="CG69" s="330">
        <f>'6'!BI70</f>
        <v>0</v>
      </c>
      <c r="CH69" s="339"/>
      <c r="CI69" s="339">
        <f>'6'!BK70</f>
        <v>18.427</v>
      </c>
      <c r="CJ69" s="330">
        <f>'6'!BM70</f>
        <v>0</v>
      </c>
      <c r="CK69" s="339"/>
      <c r="CL69" s="339"/>
      <c r="CM69" s="339"/>
      <c r="CN69" s="330">
        <f>'6'!BO70</f>
        <v>0</v>
      </c>
      <c r="CO69" s="339"/>
      <c r="CP69" s="330">
        <f>'6'!BQ70</f>
        <v>0</v>
      </c>
      <c r="CQ69" s="330">
        <f>'6'!BS70</f>
        <v>0</v>
      </c>
      <c r="CR69" s="330"/>
      <c r="CS69" s="330"/>
      <c r="CT69" s="330"/>
      <c r="CU69" s="330">
        <f>'6'!BU70</f>
        <v>0</v>
      </c>
      <c r="CV69" s="339"/>
      <c r="CW69" s="339">
        <f>'6'!BW70</f>
        <v>0</v>
      </c>
      <c r="CX69" s="330">
        <f t="shared" si="2"/>
        <v>0</v>
      </c>
      <c r="CY69" s="330">
        <f t="shared" si="3"/>
        <v>0</v>
      </c>
      <c r="CZ69" s="330">
        <f t="shared" si="4"/>
        <v>0</v>
      </c>
      <c r="DA69" s="330">
        <f t="shared" si="5"/>
        <v>0</v>
      </c>
      <c r="DB69" s="330">
        <f t="shared" si="6"/>
        <v>0</v>
      </c>
      <c r="DC69" s="330">
        <f t="shared" si="7"/>
        <v>0</v>
      </c>
      <c r="DD69" s="330">
        <f t="shared" si="8"/>
        <v>10</v>
      </c>
      <c r="DE69" s="330">
        <f t="shared" si="9"/>
        <v>0</v>
      </c>
      <c r="DF69" s="330">
        <f t="shared" si="10"/>
        <v>0</v>
      </c>
      <c r="DG69" s="330">
        <f t="shared" si="11"/>
        <v>0</v>
      </c>
      <c r="DH69" s="330">
        <f t="shared" si="12"/>
        <v>0</v>
      </c>
      <c r="DI69" s="330">
        <f t="shared" si="13"/>
        <v>0</v>
      </c>
      <c r="DJ69" s="330">
        <f t="shared" si="14"/>
        <v>0</v>
      </c>
      <c r="DK69" s="330">
        <f t="shared" si="15"/>
        <v>18.427</v>
      </c>
      <c r="DL69" s="319"/>
    </row>
    <row r="70" spans="1:116" ht="48.75" customHeight="1" x14ac:dyDescent="0.25">
      <c r="A70" s="567"/>
      <c r="B70" s="399" t="s">
        <v>1099</v>
      </c>
      <c r="C70" s="379" t="s">
        <v>822</v>
      </c>
      <c r="D70" s="339"/>
      <c r="E70" s="339"/>
      <c r="F70" s="339"/>
      <c r="G70" s="339"/>
      <c r="H70" s="339"/>
      <c r="I70" s="339"/>
      <c r="J70" s="339"/>
      <c r="K70" s="339"/>
      <c r="L70" s="339"/>
      <c r="M70" s="339"/>
      <c r="N70" s="339"/>
      <c r="O70" s="339"/>
      <c r="P70" s="339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39"/>
      <c r="AD70" s="339"/>
      <c r="AE70" s="339"/>
      <c r="AF70" s="330">
        <f>'6'!Q71</f>
        <v>0</v>
      </c>
      <c r="AG70" s="339"/>
      <c r="AH70" s="339"/>
      <c r="AI70" s="339"/>
      <c r="AJ70" s="330"/>
      <c r="AK70" s="339"/>
      <c r="AL70" s="330">
        <f>'6'!U71</f>
        <v>0</v>
      </c>
      <c r="AM70" s="339"/>
      <c r="AN70" s="339">
        <f>'6'!W71</f>
        <v>0</v>
      </c>
      <c r="AO70" s="339"/>
      <c r="AP70" s="339"/>
      <c r="AQ70" s="339"/>
      <c r="AR70" s="339"/>
      <c r="AS70" s="339">
        <f>'6'!AA71</f>
        <v>0</v>
      </c>
      <c r="AT70" s="330">
        <f>'6'!AC71</f>
        <v>0</v>
      </c>
      <c r="AU70" s="339"/>
      <c r="AV70" s="339"/>
      <c r="AW70" s="339"/>
      <c r="AX70" s="330">
        <f>'6'!AE71</f>
        <v>0</v>
      </c>
      <c r="AY70" s="339"/>
      <c r="AZ70" s="330">
        <f>'6'!AG71</f>
        <v>0</v>
      </c>
      <c r="BA70" s="330">
        <f>'6'!AI71</f>
        <v>0</v>
      </c>
      <c r="BB70" s="339"/>
      <c r="BC70" s="339"/>
      <c r="BD70" s="339"/>
      <c r="BE70" s="330">
        <f>'6'!AK71</f>
        <v>0</v>
      </c>
      <c r="BF70" s="339"/>
      <c r="BG70" s="330">
        <f>'6'!AM71</f>
        <v>0</v>
      </c>
      <c r="BH70" s="330">
        <f>'6'!AO71</f>
        <v>0</v>
      </c>
      <c r="BI70" s="339"/>
      <c r="BJ70" s="339"/>
      <c r="BK70" s="339"/>
      <c r="BL70" s="339"/>
      <c r="BM70" s="339"/>
      <c r="BN70" s="330">
        <f>'6'!AS71</f>
        <v>0</v>
      </c>
      <c r="BO70" s="330">
        <f>'6'!AU71</f>
        <v>0</v>
      </c>
      <c r="BP70" s="339"/>
      <c r="BQ70" s="339"/>
      <c r="BR70" s="339"/>
      <c r="BS70" s="330">
        <f>'6'!AW71</f>
        <v>0</v>
      </c>
      <c r="BT70" s="339"/>
      <c r="BU70" s="339">
        <f>'6'!AY71</f>
        <v>0</v>
      </c>
      <c r="BV70" s="330">
        <f>'6'!BA71</f>
        <v>0.8</v>
      </c>
      <c r="BW70" s="339"/>
      <c r="BX70" s="339"/>
      <c r="BY70" s="339"/>
      <c r="BZ70" s="330">
        <f>'6'!BC71</f>
        <v>0</v>
      </c>
      <c r="CA70" s="339"/>
      <c r="CB70" s="330">
        <f>'6'!BE71</f>
        <v>6.5</v>
      </c>
      <c r="CC70" s="330">
        <f>'6'!BG71</f>
        <v>0.8</v>
      </c>
      <c r="CD70" s="330"/>
      <c r="CE70" s="330"/>
      <c r="CF70" s="330"/>
      <c r="CG70" s="330">
        <f>'6'!BI71</f>
        <v>0</v>
      </c>
      <c r="CH70" s="339"/>
      <c r="CI70" s="339">
        <f>'6'!BK71</f>
        <v>6.6449999999999996</v>
      </c>
      <c r="CJ70" s="330">
        <f>'6'!BM71</f>
        <v>0</v>
      </c>
      <c r="CK70" s="339"/>
      <c r="CL70" s="339"/>
      <c r="CM70" s="339"/>
      <c r="CN70" s="330">
        <f>'6'!BO71</f>
        <v>0</v>
      </c>
      <c r="CO70" s="339"/>
      <c r="CP70" s="330">
        <f>'6'!BQ71</f>
        <v>0</v>
      </c>
      <c r="CQ70" s="330">
        <f>'6'!BS71</f>
        <v>0</v>
      </c>
      <c r="CR70" s="330"/>
      <c r="CS70" s="330"/>
      <c r="CT70" s="330"/>
      <c r="CU70" s="330">
        <f>'6'!BU71</f>
        <v>0</v>
      </c>
      <c r="CV70" s="339"/>
      <c r="CW70" s="339">
        <f>'6'!BW71</f>
        <v>0</v>
      </c>
      <c r="CX70" s="330">
        <f t="shared" si="2"/>
        <v>0.8</v>
      </c>
      <c r="CY70" s="330">
        <f t="shared" si="3"/>
        <v>0</v>
      </c>
      <c r="CZ70" s="330">
        <f t="shared" si="4"/>
        <v>0</v>
      </c>
      <c r="DA70" s="330">
        <f t="shared" si="5"/>
        <v>0</v>
      </c>
      <c r="DB70" s="330">
        <f t="shared" si="6"/>
        <v>0</v>
      </c>
      <c r="DC70" s="330">
        <f t="shared" si="7"/>
        <v>0</v>
      </c>
      <c r="DD70" s="330">
        <f t="shared" si="8"/>
        <v>6.5</v>
      </c>
      <c r="DE70" s="330">
        <f t="shared" si="9"/>
        <v>0.8</v>
      </c>
      <c r="DF70" s="330">
        <f t="shared" si="10"/>
        <v>0</v>
      </c>
      <c r="DG70" s="330">
        <f t="shared" si="11"/>
        <v>0</v>
      </c>
      <c r="DH70" s="330">
        <f t="shared" si="12"/>
        <v>0</v>
      </c>
      <c r="DI70" s="330">
        <f t="shared" si="13"/>
        <v>0</v>
      </c>
      <c r="DJ70" s="330">
        <f t="shared" si="14"/>
        <v>0</v>
      </c>
      <c r="DK70" s="330">
        <f t="shared" si="15"/>
        <v>6.6449999999999996</v>
      </c>
      <c r="DL70" s="319"/>
    </row>
    <row r="71" spans="1:116" s="554" customFormat="1" ht="45" customHeight="1" x14ac:dyDescent="0.25">
      <c r="A71" s="567"/>
      <c r="B71" s="399" t="s">
        <v>1101</v>
      </c>
      <c r="C71" s="552" t="s">
        <v>822</v>
      </c>
      <c r="D71" s="339"/>
      <c r="E71" s="339"/>
      <c r="F71" s="339"/>
      <c r="G71" s="339"/>
      <c r="H71" s="339"/>
      <c r="I71" s="339"/>
      <c r="J71" s="339"/>
      <c r="K71" s="339"/>
      <c r="L71" s="339"/>
      <c r="M71" s="339"/>
      <c r="N71" s="339"/>
      <c r="O71" s="339"/>
      <c r="P71" s="339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39"/>
      <c r="AD71" s="339"/>
      <c r="AE71" s="339"/>
      <c r="AF71" s="330">
        <f>'6'!Q72</f>
        <v>0</v>
      </c>
      <c r="AG71" s="339"/>
      <c r="AH71" s="339"/>
      <c r="AI71" s="339"/>
      <c r="AJ71" s="330"/>
      <c r="AK71" s="339"/>
      <c r="AL71" s="330">
        <f>'6'!U72</f>
        <v>0</v>
      </c>
      <c r="AM71" s="339"/>
      <c r="AN71" s="339">
        <f>'6'!W72</f>
        <v>0</v>
      </c>
      <c r="AO71" s="339"/>
      <c r="AP71" s="339"/>
      <c r="AQ71" s="339"/>
      <c r="AR71" s="339"/>
      <c r="AS71" s="339">
        <f>'6'!AA72</f>
        <v>0</v>
      </c>
      <c r="AT71" s="330">
        <f>'6'!AC72</f>
        <v>0</v>
      </c>
      <c r="AU71" s="339"/>
      <c r="AV71" s="339"/>
      <c r="AW71" s="339"/>
      <c r="AX71" s="330">
        <f>'6'!AE72</f>
        <v>0</v>
      </c>
      <c r="AY71" s="339"/>
      <c r="AZ71" s="330">
        <f>'6'!AG72</f>
        <v>0</v>
      </c>
      <c r="BA71" s="330"/>
      <c r="BB71" s="339"/>
      <c r="BC71" s="339"/>
      <c r="BD71" s="339"/>
      <c r="BE71" s="330"/>
      <c r="BF71" s="339"/>
      <c r="BG71" s="330"/>
      <c r="BH71" s="330">
        <f>'6'!AO72</f>
        <v>0</v>
      </c>
      <c r="BI71" s="339"/>
      <c r="BJ71" s="339"/>
      <c r="BK71" s="339"/>
      <c r="BL71" s="339"/>
      <c r="BM71" s="339"/>
      <c r="BN71" s="330">
        <f>'6'!AS72</f>
        <v>0</v>
      </c>
      <c r="BO71" s="330">
        <f>'6'!AU72</f>
        <v>0</v>
      </c>
      <c r="BP71" s="339"/>
      <c r="BQ71" s="339"/>
      <c r="BR71" s="339"/>
      <c r="BS71" s="330">
        <f>'6'!AW72</f>
        <v>0</v>
      </c>
      <c r="BT71" s="339"/>
      <c r="BU71" s="339">
        <f>'6'!AY72</f>
        <v>0</v>
      </c>
      <c r="BV71" s="330">
        <f>'6'!BA72</f>
        <v>0</v>
      </c>
      <c r="BW71" s="339"/>
      <c r="BX71" s="339"/>
      <c r="BY71" s="339"/>
      <c r="BZ71" s="330">
        <f>'6'!BC72</f>
        <v>0</v>
      </c>
      <c r="CA71" s="339"/>
      <c r="CB71" s="330">
        <f>'6'!BE72</f>
        <v>0</v>
      </c>
      <c r="CC71" s="330">
        <f>'6'!BG72</f>
        <v>0</v>
      </c>
      <c r="CD71" s="330"/>
      <c r="CE71" s="330"/>
      <c r="CF71" s="330"/>
      <c r="CG71" s="330">
        <f>'6'!BI72</f>
        <v>0</v>
      </c>
      <c r="CH71" s="339"/>
      <c r="CI71" s="339">
        <f>'6'!BK72</f>
        <v>9.67</v>
      </c>
      <c r="CJ71" s="330">
        <f>'6'!BM72</f>
        <v>0</v>
      </c>
      <c r="CK71" s="339"/>
      <c r="CL71" s="339"/>
      <c r="CM71" s="339"/>
      <c r="CN71" s="330">
        <f>'6'!BO72</f>
        <v>0</v>
      </c>
      <c r="CO71" s="339"/>
      <c r="CP71" s="330">
        <f>'6'!BQ72</f>
        <v>0</v>
      </c>
      <c r="CQ71" s="330">
        <f>'6'!BS72</f>
        <v>0</v>
      </c>
      <c r="CR71" s="330"/>
      <c r="CS71" s="330"/>
      <c r="CT71" s="330"/>
      <c r="CU71" s="330">
        <f>'6'!BU72</f>
        <v>0</v>
      </c>
      <c r="CV71" s="339"/>
      <c r="CW71" s="339">
        <f>'6'!BW72</f>
        <v>0</v>
      </c>
      <c r="CX71" s="330">
        <f t="shared" si="2"/>
        <v>0</v>
      </c>
      <c r="CY71" s="330">
        <f t="shared" si="3"/>
        <v>0</v>
      </c>
      <c r="CZ71" s="330">
        <f t="shared" si="4"/>
        <v>0</v>
      </c>
      <c r="DA71" s="330">
        <f t="shared" si="5"/>
        <v>0</v>
      </c>
      <c r="DB71" s="330">
        <f t="shared" si="6"/>
        <v>0</v>
      </c>
      <c r="DC71" s="330">
        <f t="shared" si="7"/>
        <v>0</v>
      </c>
      <c r="DD71" s="330">
        <f t="shared" si="8"/>
        <v>0</v>
      </c>
      <c r="DE71" s="330">
        <f t="shared" si="9"/>
        <v>0</v>
      </c>
      <c r="DF71" s="330">
        <f t="shared" si="10"/>
        <v>0</v>
      </c>
      <c r="DG71" s="330">
        <f t="shared" si="11"/>
        <v>0</v>
      </c>
      <c r="DH71" s="330">
        <f t="shared" si="12"/>
        <v>0</v>
      </c>
      <c r="DI71" s="330">
        <f t="shared" si="13"/>
        <v>0</v>
      </c>
      <c r="DJ71" s="330">
        <f t="shared" si="14"/>
        <v>0</v>
      </c>
      <c r="DK71" s="330">
        <f t="shared" si="15"/>
        <v>9.67</v>
      </c>
      <c r="DL71" s="319"/>
    </row>
    <row r="72" spans="1:116" x14ac:dyDescent="0.25">
      <c r="A72" s="567"/>
      <c r="B72" s="578" t="s">
        <v>1139</v>
      </c>
      <c r="C72" s="379" t="s">
        <v>826</v>
      </c>
      <c r="D72" s="339"/>
      <c r="E72" s="339"/>
      <c r="F72" s="339"/>
      <c r="G72" s="339"/>
      <c r="H72" s="339"/>
      <c r="I72" s="339"/>
      <c r="J72" s="339"/>
      <c r="K72" s="339"/>
      <c r="L72" s="339"/>
      <c r="M72" s="339"/>
      <c r="N72" s="339"/>
      <c r="O72" s="339"/>
      <c r="P72" s="339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39"/>
      <c r="AD72" s="339"/>
      <c r="AE72" s="339"/>
      <c r="AF72" s="330">
        <f>'6'!Q73</f>
        <v>0</v>
      </c>
      <c r="AG72" s="339"/>
      <c r="AH72" s="339"/>
      <c r="AI72" s="339"/>
      <c r="AJ72" s="330"/>
      <c r="AK72" s="339"/>
      <c r="AL72" s="330">
        <f>'6'!U73</f>
        <v>0</v>
      </c>
      <c r="AM72" s="339"/>
      <c r="AN72" s="339">
        <f>'6'!W73</f>
        <v>0</v>
      </c>
      <c r="AO72" s="339"/>
      <c r="AP72" s="339"/>
      <c r="AQ72" s="339"/>
      <c r="AR72" s="339"/>
      <c r="AS72" s="339">
        <f>'6'!AA73</f>
        <v>0</v>
      </c>
      <c r="AT72" s="330">
        <f>'6'!AC73</f>
        <v>0</v>
      </c>
      <c r="AU72" s="339"/>
      <c r="AV72" s="339"/>
      <c r="AW72" s="339"/>
      <c r="AX72" s="330">
        <f>'6'!AE73</f>
        <v>0</v>
      </c>
      <c r="AY72" s="339"/>
      <c r="AZ72" s="330">
        <f>'6'!AG73</f>
        <v>0</v>
      </c>
      <c r="BA72" s="330">
        <f>'6'!AI73</f>
        <v>0</v>
      </c>
      <c r="BB72" s="339"/>
      <c r="BC72" s="339"/>
      <c r="BD72" s="339"/>
      <c r="BE72" s="330">
        <f>'6'!AK73</f>
        <v>0</v>
      </c>
      <c r="BF72" s="339"/>
      <c r="BG72" s="330">
        <f>'6'!AM73</f>
        <v>0</v>
      </c>
      <c r="BH72" s="330">
        <f>'6'!AO73</f>
        <v>0</v>
      </c>
      <c r="BI72" s="339"/>
      <c r="BJ72" s="339"/>
      <c r="BK72" s="339"/>
      <c r="BL72" s="339"/>
      <c r="BM72" s="339"/>
      <c r="BN72" s="330">
        <f>'6'!AS73</f>
        <v>0</v>
      </c>
      <c r="BO72" s="330">
        <f>'6'!AU73</f>
        <v>0</v>
      </c>
      <c r="BP72" s="339"/>
      <c r="BQ72" s="339"/>
      <c r="BR72" s="339"/>
      <c r="BS72" s="330">
        <f>'6'!AW73</f>
        <v>0</v>
      </c>
      <c r="BT72" s="339"/>
      <c r="BU72" s="339">
        <f>'6'!AY73</f>
        <v>0</v>
      </c>
      <c r="BV72" s="330">
        <f>'6'!BA73</f>
        <v>0</v>
      </c>
      <c r="BW72" s="339"/>
      <c r="BX72" s="339"/>
      <c r="BY72" s="339"/>
      <c r="BZ72" s="330">
        <f>'6'!BC73</f>
        <v>0</v>
      </c>
      <c r="CA72" s="339"/>
      <c r="CB72" s="330">
        <f>'6'!BE73</f>
        <v>0</v>
      </c>
      <c r="CC72" s="330">
        <f>'6'!BG73</f>
        <v>0</v>
      </c>
      <c r="CD72" s="330"/>
      <c r="CE72" s="330"/>
      <c r="CF72" s="330"/>
      <c r="CG72" s="330">
        <f>'6'!BI73</f>
        <v>0</v>
      </c>
      <c r="CH72" s="339"/>
      <c r="CI72" s="339">
        <f>'6'!BK73</f>
        <v>0</v>
      </c>
      <c r="CJ72" s="330">
        <f>'6'!BM73</f>
        <v>0</v>
      </c>
      <c r="CK72" s="339"/>
      <c r="CL72" s="339"/>
      <c r="CM72" s="339"/>
      <c r="CN72" s="330">
        <f>'6'!BO73</f>
        <v>0</v>
      </c>
      <c r="CO72" s="339"/>
      <c r="CP72" s="330">
        <f>'6'!BQ73</f>
        <v>2</v>
      </c>
      <c r="CQ72" s="330">
        <f>'6'!BS73</f>
        <v>0</v>
      </c>
      <c r="CR72" s="330"/>
      <c r="CS72" s="330"/>
      <c r="CT72" s="330"/>
      <c r="CU72" s="330">
        <f>'6'!BU73</f>
        <v>0</v>
      </c>
      <c r="CV72" s="339"/>
      <c r="CW72" s="339">
        <f>'6'!BW73</f>
        <v>0</v>
      </c>
      <c r="CX72" s="330">
        <f t="shared" si="2"/>
        <v>0</v>
      </c>
      <c r="CY72" s="330">
        <f t="shared" si="3"/>
        <v>0</v>
      </c>
      <c r="CZ72" s="330">
        <f t="shared" si="4"/>
        <v>0</v>
      </c>
      <c r="DA72" s="330">
        <f t="shared" si="5"/>
        <v>0</v>
      </c>
      <c r="DB72" s="330">
        <f t="shared" si="6"/>
        <v>0</v>
      </c>
      <c r="DC72" s="330">
        <f t="shared" si="7"/>
        <v>0</v>
      </c>
      <c r="DD72" s="330">
        <f t="shared" si="8"/>
        <v>2</v>
      </c>
      <c r="DE72" s="330">
        <f t="shared" si="9"/>
        <v>0</v>
      </c>
      <c r="DF72" s="330">
        <f t="shared" si="10"/>
        <v>0</v>
      </c>
      <c r="DG72" s="330">
        <f t="shared" si="11"/>
        <v>0</v>
      </c>
      <c r="DH72" s="330">
        <f t="shared" si="12"/>
        <v>0</v>
      </c>
      <c r="DI72" s="330">
        <f t="shared" si="13"/>
        <v>0</v>
      </c>
      <c r="DJ72" s="330">
        <f t="shared" si="14"/>
        <v>0</v>
      </c>
      <c r="DK72" s="330">
        <f t="shared" si="15"/>
        <v>0</v>
      </c>
      <c r="DL72" s="319"/>
    </row>
    <row r="73" spans="1:116" ht="31.5" x14ac:dyDescent="0.25">
      <c r="A73" s="567"/>
      <c r="B73" s="318" t="s">
        <v>827</v>
      </c>
      <c r="C73" s="552" t="s">
        <v>826</v>
      </c>
      <c r="D73" s="339"/>
      <c r="E73" s="339"/>
      <c r="F73" s="339"/>
      <c r="G73" s="339"/>
      <c r="H73" s="339"/>
      <c r="I73" s="339"/>
      <c r="J73" s="339"/>
      <c r="K73" s="339"/>
      <c r="L73" s="339"/>
      <c r="M73" s="339"/>
      <c r="N73" s="339"/>
      <c r="O73" s="339"/>
      <c r="P73" s="339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39"/>
      <c r="AD73" s="339"/>
      <c r="AE73" s="339"/>
      <c r="AF73" s="330">
        <f>'6'!Q74</f>
        <v>0</v>
      </c>
      <c r="AG73" s="339"/>
      <c r="AH73" s="339"/>
      <c r="AI73" s="339"/>
      <c r="AJ73" s="330"/>
      <c r="AK73" s="339"/>
      <c r="AL73" s="330">
        <f>'6'!U74</f>
        <v>0</v>
      </c>
      <c r="AM73" s="339"/>
      <c r="AN73" s="339">
        <f>'6'!W74</f>
        <v>0</v>
      </c>
      <c r="AO73" s="339"/>
      <c r="AP73" s="339"/>
      <c r="AQ73" s="339"/>
      <c r="AR73" s="339"/>
      <c r="AS73" s="339">
        <f>'6'!AA74</f>
        <v>0</v>
      </c>
      <c r="AT73" s="330">
        <f>'6'!AC74</f>
        <v>0</v>
      </c>
      <c r="AU73" s="339"/>
      <c r="AV73" s="339"/>
      <c r="AW73" s="339"/>
      <c r="AX73" s="330">
        <f>'6'!AE74</f>
        <v>0</v>
      </c>
      <c r="AY73" s="339"/>
      <c r="AZ73" s="330">
        <f>'6'!AG74</f>
        <v>0</v>
      </c>
      <c r="BA73" s="330">
        <f>'6'!AI74</f>
        <v>0</v>
      </c>
      <c r="BB73" s="339"/>
      <c r="BC73" s="339"/>
      <c r="BD73" s="339"/>
      <c r="BE73" s="330">
        <f>'6'!AK74</f>
        <v>0</v>
      </c>
      <c r="BF73" s="339"/>
      <c r="BG73" s="330">
        <f>'6'!AM74</f>
        <v>0</v>
      </c>
      <c r="BH73" s="330">
        <f>'6'!AO74</f>
        <v>0</v>
      </c>
      <c r="BI73" s="339"/>
      <c r="BJ73" s="339"/>
      <c r="BK73" s="339"/>
      <c r="BL73" s="339"/>
      <c r="BM73" s="339"/>
      <c r="BN73" s="330">
        <f>'6'!AS74</f>
        <v>0</v>
      </c>
      <c r="BO73" s="330">
        <f>'6'!AU74</f>
        <v>0</v>
      </c>
      <c r="BP73" s="339"/>
      <c r="BQ73" s="339"/>
      <c r="BR73" s="339"/>
      <c r="BS73" s="330">
        <f>'6'!AW74</f>
        <v>0</v>
      </c>
      <c r="BT73" s="339"/>
      <c r="BU73" s="339">
        <f>'6'!AY74</f>
        <v>0</v>
      </c>
      <c r="BV73" s="330">
        <f>'6'!BA74</f>
        <v>0</v>
      </c>
      <c r="BW73" s="339"/>
      <c r="BX73" s="339"/>
      <c r="BY73" s="339"/>
      <c r="BZ73" s="330">
        <f>'6'!BC74</f>
        <v>0</v>
      </c>
      <c r="CA73" s="339"/>
      <c r="CB73" s="330">
        <f>'6'!BE74</f>
        <v>0</v>
      </c>
      <c r="CC73" s="330">
        <f>'6'!BG74</f>
        <v>0</v>
      </c>
      <c r="CD73" s="330"/>
      <c r="CE73" s="330"/>
      <c r="CF73" s="330"/>
      <c r="CG73" s="330">
        <f>'6'!BI74</f>
        <v>0</v>
      </c>
      <c r="CH73" s="339"/>
      <c r="CI73" s="339">
        <f>'6'!BK74</f>
        <v>0</v>
      </c>
      <c r="CJ73" s="330">
        <f>'6'!BM74</f>
        <v>0</v>
      </c>
      <c r="CK73" s="339"/>
      <c r="CL73" s="339"/>
      <c r="CM73" s="339"/>
      <c r="CN73" s="330">
        <f>'6'!BO74</f>
        <v>0</v>
      </c>
      <c r="CO73" s="339"/>
      <c r="CP73" s="330">
        <f>'6'!BQ74</f>
        <v>10</v>
      </c>
      <c r="CQ73" s="330">
        <f>'6'!BS74</f>
        <v>0</v>
      </c>
      <c r="CR73" s="330"/>
      <c r="CS73" s="330"/>
      <c r="CT73" s="330"/>
      <c r="CU73" s="330">
        <f>'6'!BU74</f>
        <v>0</v>
      </c>
      <c r="CV73" s="339"/>
      <c r="CW73" s="339">
        <f>'6'!BW74</f>
        <v>17.213999999999999</v>
      </c>
      <c r="CX73" s="330">
        <f t="shared" si="2"/>
        <v>0</v>
      </c>
      <c r="CY73" s="330">
        <f t="shared" si="3"/>
        <v>0</v>
      </c>
      <c r="CZ73" s="330">
        <f t="shared" si="4"/>
        <v>0</v>
      </c>
      <c r="DA73" s="330">
        <f t="shared" si="5"/>
        <v>0</v>
      </c>
      <c r="DB73" s="330">
        <f t="shared" si="6"/>
        <v>0</v>
      </c>
      <c r="DC73" s="330">
        <f t="shared" si="7"/>
        <v>0</v>
      </c>
      <c r="DD73" s="330">
        <f t="shared" si="8"/>
        <v>10</v>
      </c>
      <c r="DE73" s="330">
        <f t="shared" si="9"/>
        <v>0</v>
      </c>
      <c r="DF73" s="330">
        <f t="shared" si="10"/>
        <v>0</v>
      </c>
      <c r="DG73" s="330">
        <f t="shared" si="11"/>
        <v>0</v>
      </c>
      <c r="DH73" s="330">
        <f t="shared" si="12"/>
        <v>0</v>
      </c>
      <c r="DI73" s="330">
        <f t="shared" si="13"/>
        <v>0</v>
      </c>
      <c r="DJ73" s="330">
        <f t="shared" si="14"/>
        <v>0</v>
      </c>
      <c r="DK73" s="330">
        <f t="shared" si="15"/>
        <v>17.213999999999999</v>
      </c>
      <c r="DL73" s="319"/>
    </row>
    <row r="74" spans="1:116" s="554" customFormat="1" ht="31.5" x14ac:dyDescent="0.25">
      <c r="A74" s="567"/>
      <c r="B74" s="318" t="s">
        <v>854</v>
      </c>
      <c r="C74" s="552" t="s">
        <v>826</v>
      </c>
      <c r="D74" s="339"/>
      <c r="E74" s="339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39"/>
      <c r="AD74" s="339"/>
      <c r="AE74" s="339"/>
      <c r="AF74" s="330">
        <f>'6'!Q75</f>
        <v>0</v>
      </c>
      <c r="AG74" s="339"/>
      <c r="AH74" s="339"/>
      <c r="AI74" s="339"/>
      <c r="AJ74" s="330"/>
      <c r="AK74" s="339"/>
      <c r="AL74" s="330">
        <f>'6'!U75</f>
        <v>0</v>
      </c>
      <c r="AM74" s="339"/>
      <c r="AN74" s="339">
        <f>'6'!W75</f>
        <v>0</v>
      </c>
      <c r="AO74" s="339"/>
      <c r="AP74" s="339"/>
      <c r="AQ74" s="339"/>
      <c r="AR74" s="339"/>
      <c r="AS74" s="339">
        <f>'6'!AA75</f>
        <v>0</v>
      </c>
      <c r="AT74" s="330">
        <f>'6'!AC75</f>
        <v>0</v>
      </c>
      <c r="AU74" s="339"/>
      <c r="AV74" s="339"/>
      <c r="AW74" s="339"/>
      <c r="AX74" s="330">
        <f>'6'!AE75</f>
        <v>0</v>
      </c>
      <c r="AY74" s="339"/>
      <c r="AZ74" s="330">
        <f>'6'!AG75</f>
        <v>0</v>
      </c>
      <c r="BA74" s="330"/>
      <c r="BB74" s="339"/>
      <c r="BC74" s="339"/>
      <c r="BD74" s="339"/>
      <c r="BE74" s="330"/>
      <c r="BF74" s="339"/>
      <c r="BG74" s="330"/>
      <c r="BH74" s="330">
        <f>'6'!AO75</f>
        <v>0</v>
      </c>
      <c r="BI74" s="339"/>
      <c r="BJ74" s="339"/>
      <c r="BK74" s="339"/>
      <c r="BL74" s="339"/>
      <c r="BM74" s="339"/>
      <c r="BN74" s="330">
        <f>'6'!AS75</f>
        <v>0</v>
      </c>
      <c r="BO74" s="330">
        <f>'6'!AU75</f>
        <v>0</v>
      </c>
      <c r="BP74" s="339"/>
      <c r="BQ74" s="339"/>
      <c r="BR74" s="339"/>
      <c r="BS74" s="330">
        <f>'6'!AW75</f>
        <v>0</v>
      </c>
      <c r="BT74" s="339"/>
      <c r="BU74" s="339">
        <f>'6'!AY75</f>
        <v>0</v>
      </c>
      <c r="BV74" s="330">
        <f>'6'!BA75</f>
        <v>0</v>
      </c>
      <c r="BW74" s="339"/>
      <c r="BX74" s="339"/>
      <c r="BY74" s="339"/>
      <c r="BZ74" s="330">
        <f>'6'!BC75</f>
        <v>0</v>
      </c>
      <c r="CA74" s="339"/>
      <c r="CB74" s="330">
        <f>'6'!BE75</f>
        <v>0</v>
      </c>
      <c r="CC74" s="330">
        <f>'6'!BG75</f>
        <v>0</v>
      </c>
      <c r="CD74" s="330"/>
      <c r="CE74" s="330"/>
      <c r="CF74" s="330"/>
      <c r="CG74" s="330">
        <f>'6'!BI75</f>
        <v>0</v>
      </c>
      <c r="CH74" s="339"/>
      <c r="CI74" s="339">
        <f>'6'!BK75</f>
        <v>0</v>
      </c>
      <c r="CJ74" s="330">
        <f>'6'!BM75</f>
        <v>0</v>
      </c>
      <c r="CK74" s="339"/>
      <c r="CL74" s="339"/>
      <c r="CM74" s="339"/>
      <c r="CN74" s="330">
        <f>'6'!BO75</f>
        <v>0</v>
      </c>
      <c r="CO74" s="339"/>
      <c r="CP74" s="330">
        <f>'6'!BQ75</f>
        <v>6.5</v>
      </c>
      <c r="CQ74" s="330">
        <f>'6'!BS75</f>
        <v>0</v>
      </c>
      <c r="CR74" s="330"/>
      <c r="CS74" s="330"/>
      <c r="CT74" s="330"/>
      <c r="CU74" s="330">
        <f>'6'!BU75</f>
        <v>0</v>
      </c>
      <c r="CV74" s="339"/>
      <c r="CW74" s="339">
        <f>'6'!BW75</f>
        <v>0</v>
      </c>
      <c r="CX74" s="330">
        <f t="shared" si="2"/>
        <v>0</v>
      </c>
      <c r="CY74" s="330">
        <f t="shared" si="3"/>
        <v>0</v>
      </c>
      <c r="CZ74" s="330">
        <f t="shared" si="4"/>
        <v>0</v>
      </c>
      <c r="DA74" s="330">
        <f t="shared" si="5"/>
        <v>0</v>
      </c>
      <c r="DB74" s="330">
        <f t="shared" si="6"/>
        <v>0</v>
      </c>
      <c r="DC74" s="330">
        <f t="shared" si="7"/>
        <v>0</v>
      </c>
      <c r="DD74" s="330">
        <f t="shared" si="8"/>
        <v>6.5</v>
      </c>
      <c r="DE74" s="330">
        <f t="shared" si="9"/>
        <v>0</v>
      </c>
      <c r="DF74" s="330">
        <f t="shared" si="10"/>
        <v>0</v>
      </c>
      <c r="DG74" s="330">
        <f t="shared" si="11"/>
        <v>0</v>
      </c>
      <c r="DH74" s="330">
        <f t="shared" si="12"/>
        <v>0</v>
      </c>
      <c r="DI74" s="330">
        <f t="shared" si="13"/>
        <v>0</v>
      </c>
      <c r="DJ74" s="330">
        <f t="shared" si="14"/>
        <v>0</v>
      </c>
      <c r="DK74" s="330">
        <f t="shared" si="15"/>
        <v>0</v>
      </c>
      <c r="DL74" s="319"/>
    </row>
    <row r="75" spans="1:116" s="554" customFormat="1" ht="31.5" x14ac:dyDescent="0.25">
      <c r="A75" s="567"/>
      <c r="B75" s="318" t="s">
        <v>855</v>
      </c>
      <c r="C75" s="552" t="s">
        <v>826</v>
      </c>
      <c r="D75" s="339"/>
      <c r="E75" s="339"/>
      <c r="F75" s="339"/>
      <c r="G75" s="339"/>
      <c r="H75" s="339"/>
      <c r="I75" s="339"/>
      <c r="J75" s="339"/>
      <c r="K75" s="339"/>
      <c r="L75" s="339"/>
      <c r="M75" s="339"/>
      <c r="N75" s="339"/>
      <c r="O75" s="339"/>
      <c r="P75" s="339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39"/>
      <c r="AD75" s="339"/>
      <c r="AE75" s="339"/>
      <c r="AF75" s="330">
        <f>'6'!Q76</f>
        <v>0</v>
      </c>
      <c r="AG75" s="339"/>
      <c r="AH75" s="339"/>
      <c r="AI75" s="339"/>
      <c r="AJ75" s="330"/>
      <c r="AK75" s="339"/>
      <c r="AL75" s="330">
        <f>'6'!U76</f>
        <v>0</v>
      </c>
      <c r="AM75" s="339"/>
      <c r="AN75" s="339">
        <f>'6'!W76</f>
        <v>0</v>
      </c>
      <c r="AO75" s="339"/>
      <c r="AP75" s="339"/>
      <c r="AQ75" s="339"/>
      <c r="AR75" s="339"/>
      <c r="AS75" s="339">
        <f>'6'!AA76</f>
        <v>0</v>
      </c>
      <c r="AT75" s="330">
        <f>'6'!AC76</f>
        <v>0</v>
      </c>
      <c r="AU75" s="339"/>
      <c r="AV75" s="339"/>
      <c r="AW75" s="339"/>
      <c r="AX75" s="330">
        <f>'6'!AE76</f>
        <v>0</v>
      </c>
      <c r="AY75" s="339"/>
      <c r="AZ75" s="330">
        <f>'6'!AG76</f>
        <v>0</v>
      </c>
      <c r="BA75" s="330"/>
      <c r="BB75" s="339"/>
      <c r="BC75" s="339"/>
      <c r="BD75" s="339"/>
      <c r="BE75" s="330"/>
      <c r="BF75" s="339"/>
      <c r="BG75" s="330"/>
      <c r="BH75" s="330">
        <f>'6'!AO76</f>
        <v>0</v>
      </c>
      <c r="BI75" s="339"/>
      <c r="BJ75" s="339"/>
      <c r="BK75" s="339"/>
      <c r="BL75" s="339"/>
      <c r="BM75" s="339"/>
      <c r="BN75" s="330">
        <f>'6'!AS76</f>
        <v>0</v>
      </c>
      <c r="BO75" s="330">
        <f>'6'!AU76</f>
        <v>0</v>
      </c>
      <c r="BP75" s="339"/>
      <c r="BQ75" s="339"/>
      <c r="BR75" s="339"/>
      <c r="BS75" s="330">
        <f>'6'!AW76</f>
        <v>0</v>
      </c>
      <c r="BT75" s="339"/>
      <c r="BU75" s="339">
        <f>'6'!AY76</f>
        <v>0</v>
      </c>
      <c r="BV75" s="330">
        <f>'6'!BA76</f>
        <v>0</v>
      </c>
      <c r="BW75" s="339"/>
      <c r="BX75" s="339"/>
      <c r="BY75" s="339"/>
      <c r="BZ75" s="330">
        <f>'6'!BC76</f>
        <v>0</v>
      </c>
      <c r="CA75" s="339"/>
      <c r="CB75" s="330">
        <f>'6'!BE76</f>
        <v>0</v>
      </c>
      <c r="CC75" s="330">
        <f>'6'!BG76</f>
        <v>0</v>
      </c>
      <c r="CD75" s="330"/>
      <c r="CE75" s="330"/>
      <c r="CF75" s="330"/>
      <c r="CG75" s="330">
        <f>'6'!BI76</f>
        <v>0</v>
      </c>
      <c r="CH75" s="339"/>
      <c r="CI75" s="339">
        <f>'6'!BK76</f>
        <v>0</v>
      </c>
      <c r="CJ75" s="330">
        <f>'6'!BM76</f>
        <v>0</v>
      </c>
      <c r="CK75" s="339"/>
      <c r="CL75" s="339"/>
      <c r="CM75" s="339"/>
      <c r="CN75" s="330">
        <f>'6'!BO76</f>
        <v>0</v>
      </c>
      <c r="CO75" s="339"/>
      <c r="CP75" s="330">
        <f>'6'!BQ76</f>
        <v>6.5</v>
      </c>
      <c r="CQ75" s="330">
        <f>'6'!BS76</f>
        <v>0</v>
      </c>
      <c r="CR75" s="330"/>
      <c r="CS75" s="330"/>
      <c r="CT75" s="330"/>
      <c r="CU75" s="330">
        <f>'6'!BU76</f>
        <v>0</v>
      </c>
      <c r="CV75" s="339"/>
      <c r="CW75" s="339">
        <f>'6'!BW76</f>
        <v>0</v>
      </c>
      <c r="CX75" s="330">
        <f t="shared" si="2"/>
        <v>0</v>
      </c>
      <c r="CY75" s="330">
        <f t="shared" si="3"/>
        <v>0</v>
      </c>
      <c r="CZ75" s="330">
        <f t="shared" si="4"/>
        <v>0</v>
      </c>
      <c r="DA75" s="330">
        <f t="shared" si="5"/>
        <v>0</v>
      </c>
      <c r="DB75" s="330">
        <f t="shared" si="6"/>
        <v>0</v>
      </c>
      <c r="DC75" s="330">
        <f t="shared" si="7"/>
        <v>0</v>
      </c>
      <c r="DD75" s="330">
        <f t="shared" si="8"/>
        <v>6.5</v>
      </c>
      <c r="DE75" s="330">
        <f t="shared" si="9"/>
        <v>0</v>
      </c>
      <c r="DF75" s="330">
        <f t="shared" si="10"/>
        <v>0</v>
      </c>
      <c r="DG75" s="330">
        <f t="shared" si="11"/>
        <v>0</v>
      </c>
      <c r="DH75" s="330">
        <f t="shared" si="12"/>
        <v>0</v>
      </c>
      <c r="DI75" s="330">
        <f t="shared" si="13"/>
        <v>0</v>
      </c>
      <c r="DJ75" s="330">
        <f t="shared" si="14"/>
        <v>0</v>
      </c>
      <c r="DK75" s="330">
        <f t="shared" si="15"/>
        <v>0</v>
      </c>
      <c r="DL75" s="319"/>
    </row>
    <row r="76" spans="1:116" s="554" customFormat="1" ht="47.25" x14ac:dyDescent="0.25">
      <c r="A76" s="567"/>
      <c r="B76" s="399" t="s">
        <v>1112</v>
      </c>
      <c r="C76" s="552" t="s">
        <v>826</v>
      </c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0">
        <f>'6'!Q77</f>
        <v>0</v>
      </c>
      <c r="AG76" s="339"/>
      <c r="AH76" s="339"/>
      <c r="AI76" s="339"/>
      <c r="AJ76" s="330"/>
      <c r="AK76" s="339"/>
      <c r="AL76" s="330">
        <f>'6'!U77</f>
        <v>0</v>
      </c>
      <c r="AM76" s="339"/>
      <c r="AN76" s="339">
        <f>'6'!W77</f>
        <v>0</v>
      </c>
      <c r="AO76" s="339"/>
      <c r="AP76" s="339"/>
      <c r="AQ76" s="339"/>
      <c r="AR76" s="339"/>
      <c r="AS76" s="339">
        <f>'6'!AA77</f>
        <v>0</v>
      </c>
      <c r="AT76" s="330">
        <f>'6'!AC77</f>
        <v>0</v>
      </c>
      <c r="AU76" s="339"/>
      <c r="AV76" s="339"/>
      <c r="AW76" s="339"/>
      <c r="AX76" s="330">
        <f>'6'!AE77</f>
        <v>0</v>
      </c>
      <c r="AY76" s="339"/>
      <c r="AZ76" s="330">
        <f>'6'!AG77</f>
        <v>0</v>
      </c>
      <c r="BA76" s="330"/>
      <c r="BB76" s="339"/>
      <c r="BC76" s="339"/>
      <c r="BD76" s="339"/>
      <c r="BE76" s="330"/>
      <c r="BF76" s="339"/>
      <c r="BG76" s="330"/>
      <c r="BH76" s="330">
        <f>'6'!AO77</f>
        <v>0</v>
      </c>
      <c r="BI76" s="339"/>
      <c r="BJ76" s="339"/>
      <c r="BK76" s="339"/>
      <c r="BL76" s="339"/>
      <c r="BM76" s="339"/>
      <c r="BN76" s="330">
        <f>'6'!AS77</f>
        <v>0</v>
      </c>
      <c r="BO76" s="330">
        <f>'6'!AU77</f>
        <v>0</v>
      </c>
      <c r="BP76" s="339"/>
      <c r="BQ76" s="339"/>
      <c r="BR76" s="339"/>
      <c r="BS76" s="330">
        <f>'6'!AW77</f>
        <v>0</v>
      </c>
      <c r="BT76" s="339"/>
      <c r="BU76" s="339">
        <f>'6'!AY77</f>
        <v>0</v>
      </c>
      <c r="BV76" s="330">
        <f>'6'!BA77</f>
        <v>0</v>
      </c>
      <c r="BW76" s="339"/>
      <c r="BX76" s="339"/>
      <c r="BY76" s="339"/>
      <c r="BZ76" s="330">
        <f>'6'!BC77</f>
        <v>0</v>
      </c>
      <c r="CA76" s="339"/>
      <c r="CB76" s="330">
        <f>'6'!BE77</f>
        <v>0</v>
      </c>
      <c r="CC76" s="330">
        <f>'6'!BG77</f>
        <v>0</v>
      </c>
      <c r="CD76" s="330"/>
      <c r="CE76" s="330"/>
      <c r="CF76" s="330"/>
      <c r="CG76" s="330">
        <f>'6'!BI77</f>
        <v>0</v>
      </c>
      <c r="CH76" s="339"/>
      <c r="CI76" s="339">
        <f>'6'!BK77</f>
        <v>0</v>
      </c>
      <c r="CJ76" s="330">
        <f>'6'!BM77</f>
        <v>0</v>
      </c>
      <c r="CK76" s="339"/>
      <c r="CL76" s="339"/>
      <c r="CM76" s="339"/>
      <c r="CN76" s="330">
        <f>'6'!BO77</f>
        <v>0</v>
      </c>
      <c r="CO76" s="339"/>
      <c r="CP76" s="330">
        <f>'6'!BQ77</f>
        <v>6.5</v>
      </c>
      <c r="CQ76" s="330">
        <f>'6'!BS77</f>
        <v>0.8</v>
      </c>
      <c r="CR76" s="330"/>
      <c r="CS76" s="330"/>
      <c r="CT76" s="330"/>
      <c r="CU76" s="330">
        <f>'6'!BU77</f>
        <v>0</v>
      </c>
      <c r="CV76" s="339"/>
      <c r="CW76" s="339">
        <f>'6'!BW77</f>
        <v>3.2519999999999998</v>
      </c>
      <c r="CX76" s="330">
        <f t="shared" si="2"/>
        <v>0</v>
      </c>
      <c r="CY76" s="330">
        <f t="shared" si="3"/>
        <v>0</v>
      </c>
      <c r="CZ76" s="330">
        <f t="shared" si="4"/>
        <v>0</v>
      </c>
      <c r="DA76" s="330">
        <f t="shared" si="5"/>
        <v>0</v>
      </c>
      <c r="DB76" s="330">
        <f t="shared" si="6"/>
        <v>0</v>
      </c>
      <c r="DC76" s="330">
        <f t="shared" si="7"/>
        <v>0</v>
      </c>
      <c r="DD76" s="330">
        <f t="shared" si="8"/>
        <v>6.5</v>
      </c>
      <c r="DE76" s="330">
        <f t="shared" si="9"/>
        <v>0.8</v>
      </c>
      <c r="DF76" s="330">
        <f t="shared" si="10"/>
        <v>0</v>
      </c>
      <c r="DG76" s="330">
        <f t="shared" si="11"/>
        <v>0</v>
      </c>
      <c r="DH76" s="330">
        <f t="shared" si="12"/>
        <v>0</v>
      </c>
      <c r="DI76" s="330">
        <f t="shared" si="13"/>
        <v>0</v>
      </c>
      <c r="DJ76" s="330">
        <f t="shared" si="14"/>
        <v>0</v>
      </c>
      <c r="DK76" s="330">
        <f t="shared" si="15"/>
        <v>3.2519999999999998</v>
      </c>
      <c r="DL76" s="319"/>
    </row>
    <row r="77" spans="1:116" s="554" customFormat="1" ht="31.5" x14ac:dyDescent="0.25">
      <c r="A77" s="567"/>
      <c r="B77" s="399" t="s">
        <v>1113</v>
      </c>
      <c r="C77" s="552" t="s">
        <v>826</v>
      </c>
      <c r="D77" s="339"/>
      <c r="E77" s="339"/>
      <c r="F77" s="339"/>
      <c r="G77" s="339"/>
      <c r="H77" s="339"/>
      <c r="I77" s="339"/>
      <c r="J77" s="339"/>
      <c r="K77" s="339"/>
      <c r="L77" s="339"/>
      <c r="M77" s="339"/>
      <c r="N77" s="339"/>
      <c r="O77" s="339"/>
      <c r="P77" s="339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39"/>
      <c r="AD77" s="339"/>
      <c r="AE77" s="339"/>
      <c r="AF77" s="330">
        <f>'6'!Q78</f>
        <v>0</v>
      </c>
      <c r="AG77" s="339"/>
      <c r="AH77" s="339"/>
      <c r="AI77" s="339"/>
      <c r="AJ77" s="330"/>
      <c r="AK77" s="339"/>
      <c r="AL77" s="330">
        <f>'6'!U78</f>
        <v>0</v>
      </c>
      <c r="AM77" s="339"/>
      <c r="AN77" s="339">
        <f>'6'!W78</f>
        <v>0</v>
      </c>
      <c r="AO77" s="339"/>
      <c r="AP77" s="339"/>
      <c r="AQ77" s="339"/>
      <c r="AR77" s="339"/>
      <c r="AS77" s="339">
        <f>'6'!AA78</f>
        <v>0</v>
      </c>
      <c r="AT77" s="330">
        <f>'6'!AC78</f>
        <v>0</v>
      </c>
      <c r="AU77" s="339"/>
      <c r="AV77" s="339"/>
      <c r="AW77" s="339"/>
      <c r="AX77" s="330">
        <f>'6'!AE78</f>
        <v>0</v>
      </c>
      <c r="AY77" s="339"/>
      <c r="AZ77" s="330">
        <f>'6'!AG78</f>
        <v>0</v>
      </c>
      <c r="BA77" s="330"/>
      <c r="BB77" s="339"/>
      <c r="BC77" s="339"/>
      <c r="BD77" s="339"/>
      <c r="BE77" s="330"/>
      <c r="BF77" s="339"/>
      <c r="BG77" s="330"/>
      <c r="BH77" s="330">
        <f>'6'!AO78</f>
        <v>0</v>
      </c>
      <c r="BI77" s="339"/>
      <c r="BJ77" s="339"/>
      <c r="BK77" s="339"/>
      <c r="BL77" s="339"/>
      <c r="BM77" s="339"/>
      <c r="BN77" s="330">
        <f>'6'!AS78</f>
        <v>0</v>
      </c>
      <c r="BO77" s="330">
        <f>'6'!AU78</f>
        <v>0</v>
      </c>
      <c r="BP77" s="339"/>
      <c r="BQ77" s="339"/>
      <c r="BR77" s="339"/>
      <c r="BS77" s="330">
        <f>'6'!AW78</f>
        <v>0</v>
      </c>
      <c r="BT77" s="339"/>
      <c r="BU77" s="339">
        <f>'6'!AY78</f>
        <v>0</v>
      </c>
      <c r="BV77" s="330">
        <f>'6'!BA78</f>
        <v>0</v>
      </c>
      <c r="BW77" s="339"/>
      <c r="BX77" s="339"/>
      <c r="BY77" s="339"/>
      <c r="BZ77" s="330">
        <f>'6'!BC78</f>
        <v>0</v>
      </c>
      <c r="CA77" s="339"/>
      <c r="CB77" s="330">
        <f>'6'!BE78</f>
        <v>0</v>
      </c>
      <c r="CC77" s="330">
        <f>'6'!BG78</f>
        <v>0</v>
      </c>
      <c r="CD77" s="330"/>
      <c r="CE77" s="330"/>
      <c r="CF77" s="330"/>
      <c r="CG77" s="330">
        <f>'6'!BI78</f>
        <v>0</v>
      </c>
      <c r="CH77" s="339"/>
      <c r="CI77" s="339">
        <f>'6'!BK78</f>
        <v>0</v>
      </c>
      <c r="CJ77" s="330">
        <f>'6'!BM78</f>
        <v>0</v>
      </c>
      <c r="CK77" s="339"/>
      <c r="CL77" s="339"/>
      <c r="CM77" s="339"/>
      <c r="CN77" s="330">
        <f>'6'!BO78</f>
        <v>0</v>
      </c>
      <c r="CO77" s="339"/>
      <c r="CP77" s="330">
        <f>'6'!BQ78</f>
        <v>6.5</v>
      </c>
      <c r="CQ77" s="330">
        <f>'6'!BS78</f>
        <v>0</v>
      </c>
      <c r="CR77" s="330"/>
      <c r="CS77" s="330"/>
      <c r="CT77" s="330"/>
      <c r="CU77" s="330">
        <f>'6'!BU78</f>
        <v>0</v>
      </c>
      <c r="CV77" s="339"/>
      <c r="CW77" s="339">
        <f>'6'!BW78</f>
        <v>1.1910000000000001</v>
      </c>
      <c r="CX77" s="330">
        <f t="shared" si="2"/>
        <v>0</v>
      </c>
      <c r="CY77" s="330">
        <f t="shared" si="3"/>
        <v>0</v>
      </c>
      <c r="CZ77" s="330">
        <f t="shared" si="4"/>
        <v>0</v>
      </c>
      <c r="DA77" s="330">
        <f t="shared" si="5"/>
        <v>0</v>
      </c>
      <c r="DB77" s="330">
        <f t="shared" si="6"/>
        <v>0</v>
      </c>
      <c r="DC77" s="330">
        <f t="shared" si="7"/>
        <v>0</v>
      </c>
      <c r="DD77" s="330">
        <f t="shared" si="8"/>
        <v>6.5</v>
      </c>
      <c r="DE77" s="330">
        <f t="shared" si="9"/>
        <v>0</v>
      </c>
      <c r="DF77" s="330">
        <f t="shared" si="10"/>
        <v>0</v>
      </c>
      <c r="DG77" s="330">
        <f t="shared" si="11"/>
        <v>0</v>
      </c>
      <c r="DH77" s="330">
        <f t="shared" si="12"/>
        <v>0</v>
      </c>
      <c r="DI77" s="330">
        <f t="shared" si="13"/>
        <v>0</v>
      </c>
      <c r="DJ77" s="330">
        <f t="shared" si="14"/>
        <v>0</v>
      </c>
      <c r="DK77" s="330">
        <f t="shared" si="15"/>
        <v>1.1910000000000001</v>
      </c>
      <c r="DL77" s="319"/>
    </row>
    <row r="78" spans="1:116" s="554" customFormat="1" ht="47.25" x14ac:dyDescent="0.25">
      <c r="A78" s="567"/>
      <c r="B78" s="399" t="s">
        <v>1114</v>
      </c>
      <c r="C78" s="552" t="s">
        <v>826</v>
      </c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  <c r="Q78" s="339"/>
      <c r="R78" s="339"/>
      <c r="S78" s="339"/>
      <c r="T78" s="339"/>
      <c r="U78" s="339"/>
      <c r="V78" s="339"/>
      <c r="W78" s="339"/>
      <c r="X78" s="339"/>
      <c r="Y78" s="339"/>
      <c r="Z78" s="339"/>
      <c r="AA78" s="339"/>
      <c r="AB78" s="339"/>
      <c r="AC78" s="339"/>
      <c r="AD78" s="339"/>
      <c r="AE78" s="339"/>
      <c r="AF78" s="330">
        <f>'6'!Q79</f>
        <v>0</v>
      </c>
      <c r="AG78" s="339"/>
      <c r="AH78" s="339"/>
      <c r="AI78" s="339"/>
      <c r="AJ78" s="330"/>
      <c r="AK78" s="339"/>
      <c r="AL78" s="330">
        <f>'6'!U79</f>
        <v>0</v>
      </c>
      <c r="AM78" s="339"/>
      <c r="AN78" s="339">
        <f>'6'!W79</f>
        <v>0</v>
      </c>
      <c r="AO78" s="339"/>
      <c r="AP78" s="339"/>
      <c r="AQ78" s="339"/>
      <c r="AR78" s="339"/>
      <c r="AS78" s="339">
        <f>'6'!AA79</f>
        <v>0</v>
      </c>
      <c r="AT78" s="330">
        <f>'6'!AC79</f>
        <v>0</v>
      </c>
      <c r="AU78" s="339"/>
      <c r="AV78" s="339"/>
      <c r="AW78" s="339"/>
      <c r="AX78" s="330">
        <f>'6'!AE79</f>
        <v>0</v>
      </c>
      <c r="AY78" s="339"/>
      <c r="AZ78" s="330">
        <f>'6'!AG79</f>
        <v>0</v>
      </c>
      <c r="BA78" s="330"/>
      <c r="BB78" s="339"/>
      <c r="BC78" s="339"/>
      <c r="BD78" s="339"/>
      <c r="BE78" s="330"/>
      <c r="BF78" s="339"/>
      <c r="BG78" s="330"/>
      <c r="BH78" s="330">
        <f>'6'!AO79</f>
        <v>0</v>
      </c>
      <c r="BI78" s="339"/>
      <c r="BJ78" s="339"/>
      <c r="BK78" s="339"/>
      <c r="BL78" s="339"/>
      <c r="BM78" s="339"/>
      <c r="BN78" s="330">
        <f>'6'!AS79</f>
        <v>0</v>
      </c>
      <c r="BO78" s="330">
        <f>'6'!AU79</f>
        <v>0</v>
      </c>
      <c r="BP78" s="339"/>
      <c r="BQ78" s="339"/>
      <c r="BR78" s="339"/>
      <c r="BS78" s="330">
        <f>'6'!AW79</f>
        <v>0</v>
      </c>
      <c r="BT78" s="339"/>
      <c r="BU78" s="339">
        <f>'6'!AY79</f>
        <v>0</v>
      </c>
      <c r="BV78" s="330">
        <f>'6'!BA79</f>
        <v>0</v>
      </c>
      <c r="BW78" s="339"/>
      <c r="BX78" s="339"/>
      <c r="BY78" s="339"/>
      <c r="BZ78" s="330">
        <f>'6'!BC79</f>
        <v>0</v>
      </c>
      <c r="CA78" s="339"/>
      <c r="CB78" s="330">
        <f>'6'!BE79</f>
        <v>0</v>
      </c>
      <c r="CC78" s="330">
        <f>'6'!BG79</f>
        <v>0</v>
      </c>
      <c r="CD78" s="330"/>
      <c r="CE78" s="330"/>
      <c r="CF78" s="330"/>
      <c r="CG78" s="330">
        <f>'6'!BI79</f>
        <v>0</v>
      </c>
      <c r="CH78" s="339"/>
      <c r="CI78" s="339">
        <f>'6'!BK79</f>
        <v>0</v>
      </c>
      <c r="CJ78" s="330">
        <f>'6'!BM79</f>
        <v>0</v>
      </c>
      <c r="CK78" s="339"/>
      <c r="CL78" s="339"/>
      <c r="CM78" s="339"/>
      <c r="CN78" s="330">
        <f>'6'!BO79</f>
        <v>0</v>
      </c>
      <c r="CO78" s="339"/>
      <c r="CP78" s="330">
        <f>'6'!BQ79</f>
        <v>0</v>
      </c>
      <c r="CQ78" s="330">
        <f>'6'!BS79</f>
        <v>0.8</v>
      </c>
      <c r="CR78" s="330"/>
      <c r="CS78" s="330"/>
      <c r="CT78" s="330"/>
      <c r="CU78" s="330">
        <f>'6'!BU79</f>
        <v>0</v>
      </c>
      <c r="CV78" s="339"/>
      <c r="CW78" s="339">
        <f>'6'!BW79</f>
        <v>6.9640000000000004</v>
      </c>
      <c r="CX78" s="330">
        <f t="shared" si="2"/>
        <v>0</v>
      </c>
      <c r="CY78" s="330">
        <f t="shared" si="3"/>
        <v>0</v>
      </c>
      <c r="CZ78" s="330">
        <f t="shared" si="4"/>
        <v>0</v>
      </c>
      <c r="DA78" s="330">
        <f t="shared" si="5"/>
        <v>0</v>
      </c>
      <c r="DB78" s="330">
        <f t="shared" si="6"/>
        <v>0</v>
      </c>
      <c r="DC78" s="330">
        <f t="shared" si="7"/>
        <v>0</v>
      </c>
      <c r="DD78" s="330">
        <f t="shared" si="8"/>
        <v>0</v>
      </c>
      <c r="DE78" s="330">
        <f t="shared" si="9"/>
        <v>0.8</v>
      </c>
      <c r="DF78" s="330">
        <f t="shared" si="10"/>
        <v>0</v>
      </c>
      <c r="DG78" s="330">
        <f t="shared" si="11"/>
        <v>0</v>
      </c>
      <c r="DH78" s="330">
        <f t="shared" si="12"/>
        <v>0</v>
      </c>
      <c r="DI78" s="330">
        <f t="shared" si="13"/>
        <v>0</v>
      </c>
      <c r="DJ78" s="330">
        <f t="shared" si="14"/>
        <v>0</v>
      </c>
      <c r="DK78" s="330">
        <f t="shared" si="15"/>
        <v>6.9640000000000004</v>
      </c>
      <c r="DL78" s="319"/>
    </row>
    <row r="79" spans="1:116" s="554" customFormat="1" ht="31.5" x14ac:dyDescent="0.25">
      <c r="A79" s="567"/>
      <c r="B79" s="399" t="s">
        <v>1115</v>
      </c>
      <c r="C79" s="552" t="s">
        <v>826</v>
      </c>
      <c r="D79" s="339"/>
      <c r="E79" s="339"/>
      <c r="F79" s="339"/>
      <c r="G79" s="339"/>
      <c r="H79" s="339"/>
      <c r="I79" s="339"/>
      <c r="J79" s="339"/>
      <c r="K79" s="339"/>
      <c r="L79" s="339"/>
      <c r="M79" s="339"/>
      <c r="N79" s="339"/>
      <c r="O79" s="339"/>
      <c r="P79" s="339"/>
      <c r="Q79" s="339"/>
      <c r="R79" s="339"/>
      <c r="S79" s="339"/>
      <c r="T79" s="339"/>
      <c r="U79" s="339"/>
      <c r="V79" s="339"/>
      <c r="W79" s="339"/>
      <c r="X79" s="339"/>
      <c r="Y79" s="339"/>
      <c r="Z79" s="339"/>
      <c r="AA79" s="339"/>
      <c r="AB79" s="339"/>
      <c r="AC79" s="339"/>
      <c r="AD79" s="339"/>
      <c r="AE79" s="339"/>
      <c r="AF79" s="330">
        <f>'6'!Q80</f>
        <v>0</v>
      </c>
      <c r="AG79" s="339"/>
      <c r="AH79" s="339"/>
      <c r="AI79" s="339"/>
      <c r="AJ79" s="330"/>
      <c r="AK79" s="339"/>
      <c r="AL79" s="330">
        <f>'6'!U80</f>
        <v>0</v>
      </c>
      <c r="AM79" s="339"/>
      <c r="AN79" s="339">
        <f>'6'!W80</f>
        <v>0</v>
      </c>
      <c r="AO79" s="339"/>
      <c r="AP79" s="339"/>
      <c r="AQ79" s="339"/>
      <c r="AR79" s="339"/>
      <c r="AS79" s="339">
        <f>'6'!AA80</f>
        <v>0</v>
      </c>
      <c r="AT79" s="330">
        <f>'6'!AC80</f>
        <v>0</v>
      </c>
      <c r="AU79" s="339"/>
      <c r="AV79" s="339"/>
      <c r="AW79" s="339"/>
      <c r="AX79" s="330">
        <f>'6'!AE80</f>
        <v>0</v>
      </c>
      <c r="AY79" s="339"/>
      <c r="AZ79" s="330">
        <f>'6'!AG80</f>
        <v>0</v>
      </c>
      <c r="BA79" s="330"/>
      <c r="BB79" s="339"/>
      <c r="BC79" s="339"/>
      <c r="BD79" s="339"/>
      <c r="BE79" s="330"/>
      <c r="BF79" s="339"/>
      <c r="BG79" s="330"/>
      <c r="BH79" s="330">
        <f>'6'!AO80</f>
        <v>0</v>
      </c>
      <c r="BI79" s="339"/>
      <c r="BJ79" s="339"/>
      <c r="BK79" s="339"/>
      <c r="BL79" s="339"/>
      <c r="BM79" s="339"/>
      <c r="BN79" s="330">
        <f>'6'!AS80</f>
        <v>0</v>
      </c>
      <c r="BO79" s="330">
        <f>'6'!AU80</f>
        <v>0</v>
      </c>
      <c r="BP79" s="339"/>
      <c r="BQ79" s="339"/>
      <c r="BR79" s="339"/>
      <c r="BS79" s="330">
        <f>'6'!AW80</f>
        <v>0</v>
      </c>
      <c r="BT79" s="339"/>
      <c r="BU79" s="339">
        <f>'6'!AY80</f>
        <v>0</v>
      </c>
      <c r="BV79" s="330">
        <f>'6'!BA80</f>
        <v>0</v>
      </c>
      <c r="BW79" s="339"/>
      <c r="BX79" s="339"/>
      <c r="BY79" s="339"/>
      <c r="BZ79" s="330">
        <f>'6'!BC80</f>
        <v>0</v>
      </c>
      <c r="CA79" s="339"/>
      <c r="CB79" s="330">
        <f>'6'!BE80</f>
        <v>0</v>
      </c>
      <c r="CC79" s="330">
        <f>'6'!BG80</f>
        <v>0</v>
      </c>
      <c r="CD79" s="330"/>
      <c r="CE79" s="330"/>
      <c r="CF79" s="330"/>
      <c r="CG79" s="330">
        <f>'6'!BI80</f>
        <v>0</v>
      </c>
      <c r="CH79" s="339"/>
      <c r="CI79" s="339">
        <f>'6'!BK80</f>
        <v>0</v>
      </c>
      <c r="CJ79" s="330">
        <f>'6'!BM80</f>
        <v>0</v>
      </c>
      <c r="CK79" s="339"/>
      <c r="CL79" s="339"/>
      <c r="CM79" s="339"/>
      <c r="CN79" s="330">
        <f>'6'!BO80</f>
        <v>0</v>
      </c>
      <c r="CO79" s="339"/>
      <c r="CP79" s="330">
        <f>'6'!BQ80</f>
        <v>0</v>
      </c>
      <c r="CQ79" s="330">
        <f>'6'!BS80</f>
        <v>0</v>
      </c>
      <c r="CR79" s="330"/>
      <c r="CS79" s="330"/>
      <c r="CT79" s="330"/>
      <c r="CU79" s="330">
        <f>'6'!BU80</f>
        <v>0</v>
      </c>
      <c r="CV79" s="339"/>
      <c r="CW79" s="339">
        <f>'6'!BW80</f>
        <v>9.673</v>
      </c>
      <c r="CX79" s="330">
        <f t="shared" si="2"/>
        <v>0</v>
      </c>
      <c r="CY79" s="330">
        <f t="shared" si="3"/>
        <v>0</v>
      </c>
      <c r="CZ79" s="330">
        <f t="shared" si="4"/>
        <v>0</v>
      </c>
      <c r="DA79" s="330">
        <f t="shared" si="5"/>
        <v>0</v>
      </c>
      <c r="DB79" s="330">
        <f t="shared" si="6"/>
        <v>0</v>
      </c>
      <c r="DC79" s="330">
        <f t="shared" si="7"/>
        <v>0</v>
      </c>
      <c r="DD79" s="330">
        <f t="shared" si="8"/>
        <v>0</v>
      </c>
      <c r="DE79" s="330">
        <f t="shared" si="9"/>
        <v>0</v>
      </c>
      <c r="DF79" s="330">
        <f t="shared" si="10"/>
        <v>0</v>
      </c>
      <c r="DG79" s="330">
        <f t="shared" si="11"/>
        <v>0</v>
      </c>
      <c r="DH79" s="330">
        <f t="shared" si="12"/>
        <v>0</v>
      </c>
      <c r="DI79" s="330">
        <f t="shared" si="13"/>
        <v>0</v>
      </c>
      <c r="DJ79" s="330">
        <f t="shared" si="14"/>
        <v>0</v>
      </c>
      <c r="DK79" s="330">
        <f t="shared" si="15"/>
        <v>9.673</v>
      </c>
      <c r="DL79" s="319"/>
    </row>
    <row r="80" spans="1:116" s="554" customFormat="1" ht="47.25" x14ac:dyDescent="0.25">
      <c r="A80" s="567"/>
      <c r="B80" s="399" t="s">
        <v>1116</v>
      </c>
      <c r="C80" s="552" t="s">
        <v>826</v>
      </c>
      <c r="D80" s="339"/>
      <c r="E80" s="339"/>
      <c r="F80" s="339"/>
      <c r="G80" s="339"/>
      <c r="H80" s="339"/>
      <c r="I80" s="339"/>
      <c r="J80" s="339"/>
      <c r="K80" s="339"/>
      <c r="L80" s="339"/>
      <c r="M80" s="339"/>
      <c r="N80" s="339"/>
      <c r="O80" s="339"/>
      <c r="P80" s="339"/>
      <c r="Q80" s="339"/>
      <c r="R80" s="339"/>
      <c r="S80" s="339"/>
      <c r="T80" s="339"/>
      <c r="U80" s="339"/>
      <c r="V80" s="339"/>
      <c r="W80" s="339"/>
      <c r="X80" s="339"/>
      <c r="Y80" s="339"/>
      <c r="Z80" s="339"/>
      <c r="AA80" s="339"/>
      <c r="AB80" s="339"/>
      <c r="AC80" s="339"/>
      <c r="AD80" s="339"/>
      <c r="AE80" s="339"/>
      <c r="AF80" s="330">
        <f>'6'!Q81</f>
        <v>0</v>
      </c>
      <c r="AG80" s="339"/>
      <c r="AH80" s="339"/>
      <c r="AI80" s="339"/>
      <c r="AJ80" s="330"/>
      <c r="AK80" s="339"/>
      <c r="AL80" s="330">
        <f>'6'!U81</f>
        <v>0</v>
      </c>
      <c r="AM80" s="339"/>
      <c r="AN80" s="339">
        <f>'6'!W81</f>
        <v>0</v>
      </c>
      <c r="AO80" s="339"/>
      <c r="AP80" s="339"/>
      <c r="AQ80" s="339"/>
      <c r="AR80" s="339"/>
      <c r="AS80" s="339">
        <f>'6'!AA81</f>
        <v>0</v>
      </c>
      <c r="AT80" s="330">
        <f>'6'!AC81</f>
        <v>0</v>
      </c>
      <c r="AU80" s="339"/>
      <c r="AV80" s="339"/>
      <c r="AW80" s="339"/>
      <c r="AX80" s="330">
        <f>'6'!AE81</f>
        <v>0</v>
      </c>
      <c r="AY80" s="339"/>
      <c r="AZ80" s="330">
        <f>'6'!AG81</f>
        <v>0</v>
      </c>
      <c r="BA80" s="330"/>
      <c r="BB80" s="339"/>
      <c r="BC80" s="339"/>
      <c r="BD80" s="339"/>
      <c r="BE80" s="330"/>
      <c r="BF80" s="339"/>
      <c r="BG80" s="330"/>
      <c r="BH80" s="330">
        <f>'6'!AO81</f>
        <v>0</v>
      </c>
      <c r="BI80" s="339"/>
      <c r="BJ80" s="339"/>
      <c r="BK80" s="339"/>
      <c r="BL80" s="339"/>
      <c r="BM80" s="339"/>
      <c r="BN80" s="330">
        <f>'6'!AS81</f>
        <v>0</v>
      </c>
      <c r="BO80" s="330">
        <f>'6'!AU81</f>
        <v>0</v>
      </c>
      <c r="BP80" s="339"/>
      <c r="BQ80" s="339"/>
      <c r="BR80" s="339"/>
      <c r="BS80" s="330">
        <f>'6'!AW81</f>
        <v>0</v>
      </c>
      <c r="BT80" s="339"/>
      <c r="BU80" s="339">
        <f>'6'!AY81</f>
        <v>0</v>
      </c>
      <c r="BV80" s="330">
        <f>'6'!BA81</f>
        <v>0</v>
      </c>
      <c r="BW80" s="339"/>
      <c r="BX80" s="339"/>
      <c r="BY80" s="339"/>
      <c r="BZ80" s="330">
        <f>'6'!BC81</f>
        <v>0</v>
      </c>
      <c r="CA80" s="339"/>
      <c r="CB80" s="330">
        <f>'6'!BE81</f>
        <v>0</v>
      </c>
      <c r="CC80" s="330">
        <f>'6'!BG81</f>
        <v>0</v>
      </c>
      <c r="CD80" s="330"/>
      <c r="CE80" s="330"/>
      <c r="CF80" s="330"/>
      <c r="CG80" s="330">
        <f>'6'!BI81</f>
        <v>0</v>
      </c>
      <c r="CH80" s="339"/>
      <c r="CI80" s="339">
        <f>'6'!BK81</f>
        <v>0</v>
      </c>
      <c r="CJ80" s="330">
        <f>'6'!BM81</f>
        <v>0</v>
      </c>
      <c r="CK80" s="339"/>
      <c r="CL80" s="339"/>
      <c r="CM80" s="339"/>
      <c r="CN80" s="330">
        <f>'6'!BO81</f>
        <v>0</v>
      </c>
      <c r="CO80" s="339"/>
      <c r="CP80" s="330">
        <f>'6'!BQ81</f>
        <v>0</v>
      </c>
      <c r="CQ80" s="330">
        <f>'6'!BS81</f>
        <v>0.4</v>
      </c>
      <c r="CR80" s="330"/>
      <c r="CS80" s="330"/>
      <c r="CT80" s="330"/>
      <c r="CU80" s="330">
        <f>'6'!BU81</f>
        <v>0</v>
      </c>
      <c r="CV80" s="339"/>
      <c r="CW80" s="339">
        <f>'6'!BW81</f>
        <v>1.746</v>
      </c>
      <c r="CX80" s="330">
        <f t="shared" si="2"/>
        <v>0</v>
      </c>
      <c r="CY80" s="330">
        <f t="shared" si="3"/>
        <v>0</v>
      </c>
      <c r="CZ80" s="330">
        <f t="shared" si="4"/>
        <v>0</v>
      </c>
      <c r="DA80" s="330">
        <f t="shared" si="5"/>
        <v>0</v>
      </c>
      <c r="DB80" s="330">
        <f t="shared" si="6"/>
        <v>0</v>
      </c>
      <c r="DC80" s="330">
        <f t="shared" si="7"/>
        <v>0</v>
      </c>
      <c r="DD80" s="330">
        <f t="shared" si="8"/>
        <v>0</v>
      </c>
      <c r="DE80" s="330">
        <f t="shared" si="9"/>
        <v>0.4</v>
      </c>
      <c r="DF80" s="330">
        <f t="shared" si="10"/>
        <v>0</v>
      </c>
      <c r="DG80" s="330">
        <f t="shared" si="11"/>
        <v>0</v>
      </c>
      <c r="DH80" s="330">
        <f t="shared" si="12"/>
        <v>0</v>
      </c>
      <c r="DI80" s="330">
        <f t="shared" si="13"/>
        <v>0</v>
      </c>
      <c r="DJ80" s="330">
        <f t="shared" si="14"/>
        <v>0</v>
      </c>
      <c r="DK80" s="330">
        <f t="shared" si="15"/>
        <v>1.746</v>
      </c>
      <c r="DL80" s="319"/>
    </row>
    <row r="81" spans="1:116" s="554" customFormat="1" ht="47.25" x14ac:dyDescent="0.25">
      <c r="A81" s="567"/>
      <c r="B81" s="399" t="s">
        <v>1117</v>
      </c>
      <c r="C81" s="552" t="s">
        <v>826</v>
      </c>
      <c r="D81" s="339"/>
      <c r="E81" s="339"/>
      <c r="F81" s="339"/>
      <c r="G81" s="339"/>
      <c r="H81" s="339"/>
      <c r="I81" s="339"/>
      <c r="J81" s="339"/>
      <c r="K81" s="339"/>
      <c r="L81" s="339"/>
      <c r="M81" s="339"/>
      <c r="N81" s="339"/>
      <c r="O81" s="339"/>
      <c r="P81" s="339"/>
      <c r="Q81" s="339"/>
      <c r="R81" s="339"/>
      <c r="S81" s="339"/>
      <c r="T81" s="339"/>
      <c r="U81" s="339"/>
      <c r="V81" s="339"/>
      <c r="W81" s="339"/>
      <c r="X81" s="339"/>
      <c r="Y81" s="339"/>
      <c r="Z81" s="339"/>
      <c r="AA81" s="339"/>
      <c r="AB81" s="339"/>
      <c r="AC81" s="339"/>
      <c r="AD81" s="339"/>
      <c r="AE81" s="339"/>
      <c r="AF81" s="330">
        <f>'6'!Q82</f>
        <v>0</v>
      </c>
      <c r="AG81" s="339"/>
      <c r="AH81" s="339"/>
      <c r="AI81" s="339"/>
      <c r="AJ81" s="330"/>
      <c r="AK81" s="339"/>
      <c r="AL81" s="330">
        <f>'6'!U82</f>
        <v>0</v>
      </c>
      <c r="AM81" s="339"/>
      <c r="AN81" s="339">
        <f>'6'!W82</f>
        <v>0</v>
      </c>
      <c r="AO81" s="339"/>
      <c r="AP81" s="339"/>
      <c r="AQ81" s="339"/>
      <c r="AR81" s="339"/>
      <c r="AS81" s="339">
        <f>'6'!AA82</f>
        <v>0</v>
      </c>
      <c r="AT81" s="330">
        <f>'6'!AC82</f>
        <v>0</v>
      </c>
      <c r="AU81" s="339"/>
      <c r="AV81" s="339"/>
      <c r="AW81" s="339"/>
      <c r="AX81" s="330">
        <f>'6'!AE82</f>
        <v>0</v>
      </c>
      <c r="AY81" s="339"/>
      <c r="AZ81" s="330">
        <f>'6'!AG82</f>
        <v>0</v>
      </c>
      <c r="BA81" s="330"/>
      <c r="BB81" s="339"/>
      <c r="BC81" s="339"/>
      <c r="BD81" s="339"/>
      <c r="BE81" s="330"/>
      <c r="BF81" s="339"/>
      <c r="BG81" s="330"/>
      <c r="BH81" s="330">
        <f>'6'!AO82</f>
        <v>0</v>
      </c>
      <c r="BI81" s="339"/>
      <c r="BJ81" s="339"/>
      <c r="BK81" s="339"/>
      <c r="BL81" s="339"/>
      <c r="BM81" s="339"/>
      <c r="BN81" s="330">
        <f>'6'!AS82</f>
        <v>0</v>
      </c>
      <c r="BO81" s="330">
        <f>'6'!AU82</f>
        <v>0</v>
      </c>
      <c r="BP81" s="339"/>
      <c r="BQ81" s="339"/>
      <c r="BR81" s="339"/>
      <c r="BS81" s="330">
        <f>'6'!AW82</f>
        <v>0</v>
      </c>
      <c r="BT81" s="339"/>
      <c r="BU81" s="339">
        <f>'6'!AY82</f>
        <v>0</v>
      </c>
      <c r="BV81" s="330">
        <f>'6'!BA82</f>
        <v>0</v>
      </c>
      <c r="BW81" s="339"/>
      <c r="BX81" s="339"/>
      <c r="BY81" s="339"/>
      <c r="BZ81" s="330">
        <f>'6'!BC82</f>
        <v>0</v>
      </c>
      <c r="CA81" s="339"/>
      <c r="CB81" s="330">
        <f>'6'!BE82</f>
        <v>0</v>
      </c>
      <c r="CC81" s="330">
        <f>'6'!BG82</f>
        <v>0</v>
      </c>
      <c r="CD81" s="330"/>
      <c r="CE81" s="330"/>
      <c r="CF81" s="330"/>
      <c r="CG81" s="330">
        <f>'6'!BI82</f>
        <v>0</v>
      </c>
      <c r="CH81" s="339"/>
      <c r="CI81" s="339">
        <f>'6'!BK82</f>
        <v>0</v>
      </c>
      <c r="CJ81" s="330">
        <f>'6'!BM82</f>
        <v>0</v>
      </c>
      <c r="CK81" s="339"/>
      <c r="CL81" s="339"/>
      <c r="CM81" s="339"/>
      <c r="CN81" s="330">
        <f>'6'!BO82</f>
        <v>0</v>
      </c>
      <c r="CO81" s="339"/>
      <c r="CP81" s="330">
        <f>'6'!BQ82</f>
        <v>0</v>
      </c>
      <c r="CQ81" s="330">
        <f>'6'!BS82</f>
        <v>0.8</v>
      </c>
      <c r="CR81" s="330"/>
      <c r="CS81" s="330"/>
      <c r="CT81" s="330"/>
      <c r="CU81" s="330">
        <f>'6'!BU82</f>
        <v>0</v>
      </c>
      <c r="CV81" s="339"/>
      <c r="CW81" s="339">
        <f>'6'!BW82</f>
        <v>7.7270000000000003</v>
      </c>
      <c r="CX81" s="330">
        <f t="shared" si="2"/>
        <v>0</v>
      </c>
      <c r="CY81" s="330">
        <f t="shared" si="3"/>
        <v>0</v>
      </c>
      <c r="CZ81" s="330">
        <f t="shared" si="4"/>
        <v>0</v>
      </c>
      <c r="DA81" s="330">
        <f t="shared" si="5"/>
        <v>0</v>
      </c>
      <c r="DB81" s="330">
        <f t="shared" si="6"/>
        <v>0</v>
      </c>
      <c r="DC81" s="330">
        <f t="shared" si="7"/>
        <v>0</v>
      </c>
      <c r="DD81" s="330">
        <f t="shared" si="8"/>
        <v>0</v>
      </c>
      <c r="DE81" s="330">
        <f t="shared" si="9"/>
        <v>0.8</v>
      </c>
      <c r="DF81" s="330">
        <f t="shared" si="10"/>
        <v>0</v>
      </c>
      <c r="DG81" s="330">
        <f t="shared" si="11"/>
        <v>0</v>
      </c>
      <c r="DH81" s="330">
        <f t="shared" si="12"/>
        <v>0</v>
      </c>
      <c r="DI81" s="330">
        <f t="shared" si="13"/>
        <v>0</v>
      </c>
      <c r="DJ81" s="330">
        <f t="shared" si="14"/>
        <v>0</v>
      </c>
      <c r="DK81" s="330">
        <f t="shared" si="15"/>
        <v>7.7270000000000003</v>
      </c>
      <c r="DL81" s="319"/>
    </row>
    <row r="82" spans="1:116" s="554" customFormat="1" ht="47.25" x14ac:dyDescent="0.25">
      <c r="A82" s="567"/>
      <c r="B82" s="399" t="s">
        <v>1118</v>
      </c>
      <c r="C82" s="552" t="s">
        <v>826</v>
      </c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/>
      <c r="W82" s="339"/>
      <c r="X82" s="339"/>
      <c r="Y82" s="339"/>
      <c r="Z82" s="339"/>
      <c r="AA82" s="339"/>
      <c r="AB82" s="339"/>
      <c r="AC82" s="339"/>
      <c r="AD82" s="339"/>
      <c r="AE82" s="339"/>
      <c r="AF82" s="330">
        <f>'6'!Q83</f>
        <v>0</v>
      </c>
      <c r="AG82" s="339"/>
      <c r="AH82" s="339"/>
      <c r="AI82" s="339"/>
      <c r="AJ82" s="330"/>
      <c r="AK82" s="339"/>
      <c r="AL82" s="330">
        <f>'6'!U83</f>
        <v>0</v>
      </c>
      <c r="AM82" s="339"/>
      <c r="AN82" s="339">
        <f>'6'!W83</f>
        <v>0</v>
      </c>
      <c r="AO82" s="339"/>
      <c r="AP82" s="339"/>
      <c r="AQ82" s="339"/>
      <c r="AR82" s="339"/>
      <c r="AS82" s="339">
        <f>'6'!AA83</f>
        <v>0</v>
      </c>
      <c r="AT82" s="330">
        <f>'6'!AC83</f>
        <v>0</v>
      </c>
      <c r="AU82" s="339"/>
      <c r="AV82" s="339"/>
      <c r="AW82" s="339"/>
      <c r="AX82" s="330">
        <f>'6'!AE83</f>
        <v>0</v>
      </c>
      <c r="AY82" s="339"/>
      <c r="AZ82" s="330">
        <f>'6'!AG83</f>
        <v>0</v>
      </c>
      <c r="BA82" s="330"/>
      <c r="BB82" s="339"/>
      <c r="BC82" s="339"/>
      <c r="BD82" s="339"/>
      <c r="BE82" s="330"/>
      <c r="BF82" s="339"/>
      <c r="BG82" s="330"/>
      <c r="BH82" s="330">
        <f>'6'!AO83</f>
        <v>0</v>
      </c>
      <c r="BI82" s="339"/>
      <c r="BJ82" s="339"/>
      <c r="BK82" s="339"/>
      <c r="BL82" s="339"/>
      <c r="BM82" s="339"/>
      <c r="BN82" s="330">
        <f>'6'!AS83</f>
        <v>0</v>
      </c>
      <c r="BO82" s="330">
        <f>'6'!AU83</f>
        <v>0</v>
      </c>
      <c r="BP82" s="339"/>
      <c r="BQ82" s="339"/>
      <c r="BR82" s="339"/>
      <c r="BS82" s="330">
        <f>'6'!AW83</f>
        <v>0</v>
      </c>
      <c r="BT82" s="339"/>
      <c r="BU82" s="339">
        <f>'6'!AY83</f>
        <v>0</v>
      </c>
      <c r="BV82" s="330">
        <f>'6'!BA83</f>
        <v>0</v>
      </c>
      <c r="BW82" s="339"/>
      <c r="BX82" s="339"/>
      <c r="BY82" s="339"/>
      <c r="BZ82" s="330">
        <f>'6'!BC83</f>
        <v>0</v>
      </c>
      <c r="CA82" s="339"/>
      <c r="CB82" s="330">
        <f>'6'!BE83</f>
        <v>0</v>
      </c>
      <c r="CC82" s="330">
        <f>'6'!BG83</f>
        <v>0</v>
      </c>
      <c r="CD82" s="330"/>
      <c r="CE82" s="330"/>
      <c r="CF82" s="330"/>
      <c r="CG82" s="330">
        <f>'6'!BI83</f>
        <v>0</v>
      </c>
      <c r="CH82" s="339"/>
      <c r="CI82" s="339">
        <f>'6'!BK83</f>
        <v>0</v>
      </c>
      <c r="CJ82" s="330">
        <f>'6'!BM83</f>
        <v>0</v>
      </c>
      <c r="CK82" s="339"/>
      <c r="CL82" s="339"/>
      <c r="CM82" s="339"/>
      <c r="CN82" s="330">
        <f>'6'!BO83</f>
        <v>0</v>
      </c>
      <c r="CO82" s="339"/>
      <c r="CP82" s="330">
        <f>'6'!BQ83</f>
        <v>0</v>
      </c>
      <c r="CQ82" s="330">
        <f>'6'!BS83</f>
        <v>0.5</v>
      </c>
      <c r="CR82" s="330"/>
      <c r="CS82" s="330"/>
      <c r="CT82" s="330"/>
      <c r="CU82" s="330">
        <f>'6'!BU83</f>
        <v>0</v>
      </c>
      <c r="CV82" s="339"/>
      <c r="CW82" s="339">
        <f>'6'!BW83</f>
        <v>3.3180000000000001</v>
      </c>
      <c r="CX82" s="330">
        <f t="shared" si="2"/>
        <v>0</v>
      </c>
      <c r="CY82" s="330">
        <f t="shared" si="3"/>
        <v>0</v>
      </c>
      <c r="CZ82" s="330">
        <f t="shared" si="4"/>
        <v>0</v>
      </c>
      <c r="DA82" s="330">
        <f t="shared" si="5"/>
        <v>0</v>
      </c>
      <c r="DB82" s="330">
        <f t="shared" si="6"/>
        <v>0</v>
      </c>
      <c r="DC82" s="330">
        <f t="shared" si="7"/>
        <v>0</v>
      </c>
      <c r="DD82" s="330">
        <f t="shared" si="8"/>
        <v>0</v>
      </c>
      <c r="DE82" s="330">
        <f t="shared" si="9"/>
        <v>0.5</v>
      </c>
      <c r="DF82" s="330">
        <f t="shared" si="10"/>
        <v>0</v>
      </c>
      <c r="DG82" s="330">
        <f t="shared" si="11"/>
        <v>0</v>
      </c>
      <c r="DH82" s="330">
        <f t="shared" si="12"/>
        <v>0</v>
      </c>
      <c r="DI82" s="330">
        <f t="shared" si="13"/>
        <v>0</v>
      </c>
      <c r="DJ82" s="330">
        <f t="shared" si="14"/>
        <v>0</v>
      </c>
      <c r="DK82" s="330">
        <f t="shared" si="15"/>
        <v>3.3180000000000001</v>
      </c>
      <c r="DL82" s="319"/>
    </row>
    <row r="83" spans="1:116" s="554" customFormat="1" ht="78.75" x14ac:dyDescent="0.25">
      <c r="A83" s="567"/>
      <c r="B83" s="318" t="s">
        <v>858</v>
      </c>
      <c r="C83" s="552" t="s">
        <v>826</v>
      </c>
      <c r="D83" s="339"/>
      <c r="E83" s="339"/>
      <c r="F83" s="339"/>
      <c r="G83" s="339"/>
      <c r="H83" s="339"/>
      <c r="I83" s="339"/>
      <c r="J83" s="339"/>
      <c r="K83" s="339"/>
      <c r="L83" s="339"/>
      <c r="M83" s="339"/>
      <c r="N83" s="339"/>
      <c r="O83" s="339"/>
      <c r="P83" s="339"/>
      <c r="Q83" s="339"/>
      <c r="R83" s="339"/>
      <c r="S83" s="339"/>
      <c r="T83" s="339"/>
      <c r="U83" s="339"/>
      <c r="V83" s="339"/>
      <c r="W83" s="339"/>
      <c r="X83" s="339"/>
      <c r="Y83" s="339"/>
      <c r="Z83" s="339"/>
      <c r="AA83" s="339"/>
      <c r="AB83" s="339"/>
      <c r="AC83" s="339"/>
      <c r="AD83" s="339"/>
      <c r="AE83" s="339"/>
      <c r="AF83" s="330">
        <f>'6'!Q84</f>
        <v>7.0200000000000005</v>
      </c>
      <c r="AG83" s="339"/>
      <c r="AH83" s="339"/>
      <c r="AI83" s="339"/>
      <c r="AJ83" s="330"/>
      <c r="AK83" s="339"/>
      <c r="AL83" s="330">
        <f>'6'!U84</f>
        <v>0</v>
      </c>
      <c r="AM83" s="339"/>
      <c r="AN83" s="339">
        <f>'6'!W84</f>
        <v>0</v>
      </c>
      <c r="AO83" s="339"/>
      <c r="AP83" s="339"/>
      <c r="AQ83" s="339"/>
      <c r="AR83" s="339"/>
      <c r="AS83" s="339">
        <f>'6'!AA84</f>
        <v>0</v>
      </c>
      <c r="AT83" s="330">
        <f>'6'!AC84</f>
        <v>0</v>
      </c>
      <c r="AU83" s="339"/>
      <c r="AV83" s="339"/>
      <c r="AW83" s="339"/>
      <c r="AX83" s="330">
        <f>'6'!AE84</f>
        <v>0</v>
      </c>
      <c r="AY83" s="339"/>
      <c r="AZ83" s="330">
        <f>'6'!AG84</f>
        <v>0</v>
      </c>
      <c r="BA83" s="330"/>
      <c r="BB83" s="339"/>
      <c r="BC83" s="339"/>
      <c r="BD83" s="339"/>
      <c r="BE83" s="330"/>
      <c r="BF83" s="339"/>
      <c r="BG83" s="330"/>
      <c r="BH83" s="330">
        <f>'6'!AO84</f>
        <v>6.49</v>
      </c>
      <c r="BI83" s="339"/>
      <c r="BJ83" s="339"/>
      <c r="BK83" s="339"/>
      <c r="BL83" s="339"/>
      <c r="BM83" s="339"/>
      <c r="BN83" s="330">
        <f>'6'!AS84</f>
        <v>0</v>
      </c>
      <c r="BO83" s="330">
        <f>'6'!AU84</f>
        <v>0</v>
      </c>
      <c r="BP83" s="339"/>
      <c r="BQ83" s="339"/>
      <c r="BR83" s="339"/>
      <c r="BS83" s="330">
        <f>'6'!AW84</f>
        <v>0</v>
      </c>
      <c r="BT83" s="339"/>
      <c r="BU83" s="339">
        <f>'6'!AY84</f>
        <v>0</v>
      </c>
      <c r="BV83" s="330">
        <f>'6'!BA84</f>
        <v>6.2</v>
      </c>
      <c r="BW83" s="339"/>
      <c r="BX83" s="339"/>
      <c r="BY83" s="339"/>
      <c r="BZ83" s="330">
        <f>'6'!BC84</f>
        <v>0</v>
      </c>
      <c r="CA83" s="339"/>
      <c r="CB83" s="330">
        <f>'6'!BE84</f>
        <v>0</v>
      </c>
      <c r="CC83" s="330">
        <f>'6'!BG84</f>
        <v>0</v>
      </c>
      <c r="CD83" s="330"/>
      <c r="CE83" s="330"/>
      <c r="CF83" s="330"/>
      <c r="CG83" s="330">
        <f>'6'!BI84</f>
        <v>0</v>
      </c>
      <c r="CH83" s="339"/>
      <c r="CI83" s="339">
        <f>'6'!BK84</f>
        <v>0</v>
      </c>
      <c r="CJ83" s="330">
        <f>'6'!BM84</f>
        <v>3.76</v>
      </c>
      <c r="CK83" s="339"/>
      <c r="CL83" s="339"/>
      <c r="CM83" s="339"/>
      <c r="CN83" s="330">
        <f>'6'!BO84</f>
        <v>0</v>
      </c>
      <c r="CO83" s="339"/>
      <c r="CP83" s="330">
        <f>'6'!BQ84</f>
        <v>6.5</v>
      </c>
      <c r="CQ83" s="330">
        <f>'6'!BS84</f>
        <v>0</v>
      </c>
      <c r="CR83" s="330"/>
      <c r="CS83" s="330"/>
      <c r="CT83" s="330"/>
      <c r="CU83" s="330">
        <f>'6'!BU84</f>
        <v>0</v>
      </c>
      <c r="CV83" s="339"/>
      <c r="CW83" s="339">
        <f>'6'!BW84</f>
        <v>0</v>
      </c>
      <c r="CX83" s="330">
        <f t="shared" si="2"/>
        <v>23.47</v>
      </c>
      <c r="CY83" s="330">
        <f t="shared" si="3"/>
        <v>0</v>
      </c>
      <c r="CZ83" s="330">
        <f t="shared" si="4"/>
        <v>0</v>
      </c>
      <c r="DA83" s="330">
        <f t="shared" si="5"/>
        <v>0</v>
      </c>
      <c r="DB83" s="330">
        <f t="shared" si="6"/>
        <v>0</v>
      </c>
      <c r="DC83" s="330">
        <f t="shared" si="7"/>
        <v>0</v>
      </c>
      <c r="DD83" s="330">
        <f t="shared" si="8"/>
        <v>6.5</v>
      </c>
      <c r="DE83" s="330">
        <f t="shared" si="9"/>
        <v>7.0200000000000005</v>
      </c>
      <c r="DF83" s="330">
        <f t="shared" si="10"/>
        <v>0</v>
      </c>
      <c r="DG83" s="330">
        <f t="shared" si="11"/>
        <v>0</v>
      </c>
      <c r="DH83" s="330">
        <f t="shared" si="12"/>
        <v>0</v>
      </c>
      <c r="DI83" s="330">
        <f t="shared" si="13"/>
        <v>0</v>
      </c>
      <c r="DJ83" s="330">
        <f t="shared" si="14"/>
        <v>0</v>
      </c>
      <c r="DK83" s="330">
        <f t="shared" si="15"/>
        <v>0</v>
      </c>
      <c r="DL83" s="319"/>
    </row>
    <row r="84" spans="1:116" ht="47.25" x14ac:dyDescent="0.25">
      <c r="A84" s="567"/>
      <c r="B84" s="319" t="s">
        <v>828</v>
      </c>
      <c r="C84" s="51" t="s">
        <v>829</v>
      </c>
      <c r="D84" s="339"/>
      <c r="E84" s="339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39"/>
      <c r="R84" s="339"/>
      <c r="S84" s="339"/>
      <c r="T84" s="339"/>
      <c r="U84" s="339"/>
      <c r="V84" s="339"/>
      <c r="W84" s="339"/>
      <c r="X84" s="339"/>
      <c r="Y84" s="339"/>
      <c r="Z84" s="339"/>
      <c r="AA84" s="339"/>
      <c r="AB84" s="339"/>
      <c r="AC84" s="339"/>
      <c r="AD84" s="339"/>
      <c r="AE84" s="339"/>
      <c r="AF84" s="330">
        <f>'6'!Q85</f>
        <v>4.16</v>
      </c>
      <c r="AG84" s="339"/>
      <c r="AH84" s="339"/>
      <c r="AI84" s="339"/>
      <c r="AJ84" s="330"/>
      <c r="AK84" s="339"/>
      <c r="AL84" s="330">
        <f>'6'!U85</f>
        <v>4.37</v>
      </c>
      <c r="AM84" s="339"/>
      <c r="AN84" s="339" t="str">
        <f>'6'!W85</f>
        <v>4,16</v>
      </c>
      <c r="AO84" s="339"/>
      <c r="AP84" s="339"/>
      <c r="AQ84" s="339"/>
      <c r="AR84" s="339"/>
      <c r="AS84" s="339">
        <f>'6'!AA85</f>
        <v>4.4470000000000001</v>
      </c>
      <c r="AT84" s="330">
        <f>'6'!AC85</f>
        <v>4.71</v>
      </c>
      <c r="AU84" s="339"/>
      <c r="AV84" s="339"/>
      <c r="AW84" s="339"/>
      <c r="AX84" s="330">
        <f>'6'!AE85</f>
        <v>0</v>
      </c>
      <c r="AY84" s="339"/>
      <c r="AZ84" s="330">
        <f>'6'!AG85</f>
        <v>4.8916666666666666</v>
      </c>
      <c r="BA84" s="330">
        <f>'6'!AI85</f>
        <v>0</v>
      </c>
      <c r="BB84" s="339"/>
      <c r="BC84" s="339"/>
      <c r="BD84" s="339"/>
      <c r="BE84" s="330">
        <f>'6'!AK85</f>
        <v>0</v>
      </c>
      <c r="BF84" s="339"/>
      <c r="BG84" s="330">
        <f>'6'!AM85</f>
        <v>0</v>
      </c>
      <c r="BH84" s="330">
        <f>'6'!AO85</f>
        <v>3.61</v>
      </c>
      <c r="BI84" s="339"/>
      <c r="BJ84" s="339"/>
      <c r="BK84" s="339"/>
      <c r="BL84" s="339"/>
      <c r="BM84" s="339"/>
      <c r="BN84" s="330">
        <f>'6'!AS85</f>
        <v>3.5000000000000004</v>
      </c>
      <c r="BO84" s="330">
        <f>'6'!AU85</f>
        <v>3.3</v>
      </c>
      <c r="BP84" s="339"/>
      <c r="BQ84" s="339"/>
      <c r="BR84" s="339"/>
      <c r="BS84" s="330">
        <f>'6'!AW85</f>
        <v>0</v>
      </c>
      <c r="BT84" s="339"/>
      <c r="BU84" s="339">
        <f>'6'!AY85</f>
        <v>3.6539999999999999</v>
      </c>
      <c r="BV84" s="330">
        <f>'6'!BA85</f>
        <v>4.2</v>
      </c>
      <c r="BW84" s="339"/>
      <c r="BX84" s="339"/>
      <c r="BY84" s="339"/>
      <c r="BZ84" s="330">
        <f>'6'!BC85</f>
        <v>0</v>
      </c>
      <c r="CA84" s="339"/>
      <c r="CB84" s="330">
        <f>'6'!BE85</f>
        <v>3.5000000000000004</v>
      </c>
      <c r="CC84" s="330">
        <f>'6'!BG85</f>
        <v>4.2</v>
      </c>
      <c r="CD84" s="330"/>
      <c r="CE84" s="330"/>
      <c r="CF84" s="330"/>
      <c r="CG84" s="330">
        <f>'6'!BI85</f>
        <v>0</v>
      </c>
      <c r="CH84" s="339"/>
      <c r="CI84" s="339">
        <f>'6'!BK85</f>
        <v>4.4080000000000004</v>
      </c>
      <c r="CJ84" s="330">
        <f>'6'!BM85</f>
        <v>3.76</v>
      </c>
      <c r="CK84" s="339"/>
      <c r="CL84" s="339"/>
      <c r="CM84" s="339"/>
      <c r="CN84" s="330">
        <f>'6'!BO85</f>
        <v>0</v>
      </c>
      <c r="CO84" s="339"/>
      <c r="CP84" s="330">
        <f>'6'!BQ85</f>
        <v>3.5000000000000004</v>
      </c>
      <c r="CQ84" s="330">
        <f>'6'!BS85</f>
        <v>4.16</v>
      </c>
      <c r="CR84" s="330"/>
      <c r="CS84" s="330"/>
      <c r="CT84" s="330"/>
      <c r="CU84" s="330">
        <f>'6'!BU85</f>
        <v>0</v>
      </c>
      <c r="CV84" s="339"/>
      <c r="CW84" s="339">
        <f>'6'!BW85</f>
        <v>4.5179999999999998</v>
      </c>
      <c r="CX84" s="330">
        <f t="shared" si="2"/>
        <v>20.439999999999998</v>
      </c>
      <c r="CY84" s="330">
        <f t="shared" si="3"/>
        <v>0</v>
      </c>
      <c r="CZ84" s="330">
        <f t="shared" si="4"/>
        <v>0</v>
      </c>
      <c r="DA84" s="330">
        <f t="shared" si="5"/>
        <v>0</v>
      </c>
      <c r="DB84" s="330">
        <f t="shared" si="6"/>
        <v>0</v>
      </c>
      <c r="DC84" s="330">
        <f t="shared" si="7"/>
        <v>0</v>
      </c>
      <c r="DD84" s="330">
        <f t="shared" si="8"/>
        <v>19.761666666666667</v>
      </c>
      <c r="DE84" s="330">
        <f t="shared" si="9"/>
        <v>20.53</v>
      </c>
      <c r="DF84" s="330">
        <f t="shared" si="10"/>
        <v>0</v>
      </c>
      <c r="DG84" s="330">
        <f t="shared" si="11"/>
        <v>0</v>
      </c>
      <c r="DH84" s="330">
        <f t="shared" si="12"/>
        <v>0</v>
      </c>
      <c r="DI84" s="330">
        <f t="shared" si="13"/>
        <v>0</v>
      </c>
      <c r="DJ84" s="330">
        <f t="shared" si="14"/>
        <v>0</v>
      </c>
      <c r="DK84" s="330">
        <f t="shared" si="15"/>
        <v>21.841666666666669</v>
      </c>
      <c r="DL84" s="319"/>
    </row>
    <row r="85" spans="1:116" x14ac:dyDescent="0.25">
      <c r="A85" s="47"/>
      <c r="B85" s="179"/>
      <c r="C85" s="51"/>
      <c r="D85" s="339"/>
      <c r="E85" s="339"/>
      <c r="F85" s="339"/>
      <c r="G85" s="339"/>
      <c r="H85" s="339"/>
      <c r="I85" s="339"/>
      <c r="J85" s="339"/>
      <c r="K85" s="339"/>
      <c r="L85" s="339"/>
      <c r="M85" s="339"/>
      <c r="N85" s="339"/>
      <c r="O85" s="339"/>
      <c r="P85" s="339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39"/>
      <c r="AD85" s="339"/>
      <c r="AE85" s="339"/>
      <c r="AF85" s="330">
        <f>'6'!Q86</f>
        <v>0</v>
      </c>
      <c r="AG85" s="339"/>
      <c r="AH85" s="339"/>
      <c r="AI85" s="339"/>
      <c r="AJ85" s="330"/>
      <c r="AK85" s="339"/>
      <c r="AL85" s="330">
        <f>'6'!U86</f>
        <v>0</v>
      </c>
      <c r="AM85" s="339"/>
      <c r="AN85" s="339">
        <f>'6'!W86</f>
        <v>0</v>
      </c>
      <c r="AO85" s="339"/>
      <c r="AP85" s="339"/>
      <c r="AQ85" s="339"/>
      <c r="AR85" s="339"/>
      <c r="AS85" s="339">
        <f>'6'!AA86</f>
        <v>0</v>
      </c>
      <c r="AT85" s="330">
        <f>'6'!AC86</f>
        <v>0</v>
      </c>
      <c r="AU85" s="339"/>
      <c r="AV85" s="339"/>
      <c r="AW85" s="339"/>
      <c r="AX85" s="330">
        <f>'6'!AE86</f>
        <v>0</v>
      </c>
      <c r="AY85" s="339"/>
      <c r="AZ85" s="330">
        <f>'6'!AG86</f>
        <v>0</v>
      </c>
      <c r="BA85" s="330">
        <f>'6'!AI86</f>
        <v>0</v>
      </c>
      <c r="BB85" s="339"/>
      <c r="BC85" s="339"/>
      <c r="BD85" s="339"/>
      <c r="BE85" s="330">
        <f>'6'!AK86</f>
        <v>0</v>
      </c>
      <c r="BF85" s="339"/>
      <c r="BG85" s="330">
        <f>'6'!AM86</f>
        <v>0</v>
      </c>
      <c r="BH85" s="330">
        <f>'6'!AO86</f>
        <v>0</v>
      </c>
      <c r="BI85" s="339"/>
      <c r="BJ85" s="339"/>
      <c r="BK85" s="339"/>
      <c r="BL85" s="339"/>
      <c r="BM85" s="339"/>
      <c r="BN85" s="330">
        <f>'6'!AS86</f>
        <v>0</v>
      </c>
      <c r="BO85" s="330">
        <f>'6'!AU86</f>
        <v>0</v>
      </c>
      <c r="BP85" s="339"/>
      <c r="BQ85" s="339"/>
      <c r="BR85" s="339"/>
      <c r="BS85" s="330">
        <f>'6'!AW86</f>
        <v>0</v>
      </c>
      <c r="BT85" s="339"/>
      <c r="BU85" s="339">
        <f>'6'!AY86</f>
        <v>0</v>
      </c>
      <c r="BV85" s="330">
        <f>'6'!BA86</f>
        <v>0</v>
      </c>
      <c r="BW85" s="339"/>
      <c r="BX85" s="339"/>
      <c r="BY85" s="339"/>
      <c r="BZ85" s="330">
        <f>'6'!BC86</f>
        <v>0</v>
      </c>
      <c r="CA85" s="339"/>
      <c r="CB85" s="330">
        <f>'6'!BE86</f>
        <v>0</v>
      </c>
      <c r="CC85" s="330">
        <f>'6'!BG86</f>
        <v>0</v>
      </c>
      <c r="CD85" s="330"/>
      <c r="CE85" s="330"/>
      <c r="CF85" s="330"/>
      <c r="CG85" s="330">
        <f>'6'!BI86</f>
        <v>0</v>
      </c>
      <c r="CH85" s="339"/>
      <c r="CI85" s="339">
        <f>'6'!BK86</f>
        <v>0</v>
      </c>
      <c r="CJ85" s="330">
        <f>'6'!BM86</f>
        <v>0</v>
      </c>
      <c r="CK85" s="339"/>
      <c r="CL85" s="339"/>
      <c r="CM85" s="339"/>
      <c r="CN85" s="330">
        <f>'6'!BO86</f>
        <v>0</v>
      </c>
      <c r="CO85" s="339"/>
      <c r="CP85" s="330">
        <f>'6'!BQ86</f>
        <v>0</v>
      </c>
      <c r="CQ85" s="330">
        <f>'6'!BS86</f>
        <v>0</v>
      </c>
      <c r="CR85" s="330"/>
      <c r="CS85" s="330"/>
      <c r="CT85" s="330"/>
      <c r="CU85" s="330">
        <f>'6'!BU86</f>
        <v>0</v>
      </c>
      <c r="CV85" s="339"/>
      <c r="CW85" s="339">
        <f>'6'!BW86</f>
        <v>0</v>
      </c>
      <c r="CX85" s="330">
        <f t="shared" si="2"/>
        <v>0</v>
      </c>
      <c r="CY85" s="330">
        <f t="shared" si="3"/>
        <v>0</v>
      </c>
      <c r="CZ85" s="330">
        <f t="shared" si="4"/>
        <v>0</v>
      </c>
      <c r="DA85" s="330">
        <f t="shared" si="5"/>
        <v>0</v>
      </c>
      <c r="DB85" s="330">
        <f t="shared" si="6"/>
        <v>0</v>
      </c>
      <c r="DC85" s="330">
        <f t="shared" si="7"/>
        <v>0</v>
      </c>
      <c r="DD85" s="330">
        <f t="shared" si="8"/>
        <v>0</v>
      </c>
      <c r="DE85" s="330">
        <f t="shared" si="9"/>
        <v>0</v>
      </c>
      <c r="DF85" s="330">
        <f t="shared" si="10"/>
        <v>0</v>
      </c>
      <c r="DG85" s="330">
        <f t="shared" si="11"/>
        <v>0</v>
      </c>
      <c r="DH85" s="330">
        <f t="shared" si="12"/>
        <v>0</v>
      </c>
      <c r="DI85" s="330">
        <f t="shared" si="13"/>
        <v>0</v>
      </c>
      <c r="DJ85" s="330">
        <f t="shared" si="14"/>
        <v>0</v>
      </c>
      <c r="DK85" s="330">
        <f t="shared" si="15"/>
        <v>0</v>
      </c>
      <c r="DL85" s="319"/>
    </row>
    <row r="86" spans="1:116" ht="63" x14ac:dyDescent="0.25">
      <c r="A86" s="47" t="s">
        <v>562</v>
      </c>
      <c r="B86" s="181" t="s">
        <v>758</v>
      </c>
      <c r="C86" s="51"/>
      <c r="D86" s="339"/>
      <c r="E86" s="339"/>
      <c r="F86" s="339"/>
      <c r="G86" s="339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  <c r="S86" s="339"/>
      <c r="T86" s="339"/>
      <c r="U86" s="339"/>
      <c r="V86" s="339"/>
      <c r="W86" s="339"/>
      <c r="X86" s="339"/>
      <c r="Y86" s="339"/>
      <c r="Z86" s="339"/>
      <c r="AA86" s="339"/>
      <c r="AB86" s="339"/>
      <c r="AC86" s="339"/>
      <c r="AD86" s="339"/>
      <c r="AE86" s="339"/>
      <c r="AF86" s="330">
        <f>'6'!Q87</f>
        <v>0</v>
      </c>
      <c r="AG86" s="339"/>
      <c r="AH86" s="339"/>
      <c r="AI86" s="339"/>
      <c r="AJ86" s="330"/>
      <c r="AK86" s="339"/>
      <c r="AL86" s="330">
        <f>'6'!U87</f>
        <v>0</v>
      </c>
      <c r="AM86" s="339"/>
      <c r="AN86" s="339">
        <f>'6'!W87</f>
        <v>0</v>
      </c>
      <c r="AO86" s="339"/>
      <c r="AP86" s="339"/>
      <c r="AQ86" s="339"/>
      <c r="AR86" s="339"/>
      <c r="AS86" s="339">
        <f>'6'!AA87</f>
        <v>0</v>
      </c>
      <c r="AT86" s="330">
        <f>'6'!AC87</f>
        <v>0</v>
      </c>
      <c r="AU86" s="339"/>
      <c r="AV86" s="339"/>
      <c r="AW86" s="339"/>
      <c r="AX86" s="330">
        <f>'6'!AE87</f>
        <v>3.0200000000000005</v>
      </c>
      <c r="AY86" s="339"/>
      <c r="AZ86" s="330">
        <f>'6'!AG87</f>
        <v>8.604000000000001</v>
      </c>
      <c r="BA86" s="330">
        <f>'6'!AI87</f>
        <v>0</v>
      </c>
      <c r="BB86" s="339"/>
      <c r="BC86" s="339"/>
      <c r="BD86" s="339"/>
      <c r="BE86" s="330">
        <f>'6'!AK87</f>
        <v>0</v>
      </c>
      <c r="BF86" s="339"/>
      <c r="BG86" s="330">
        <f>'6'!AM87</f>
        <v>0</v>
      </c>
      <c r="BH86" s="330">
        <f>'6'!AO87</f>
        <v>0</v>
      </c>
      <c r="BI86" s="339"/>
      <c r="BJ86" s="339"/>
      <c r="BK86" s="339"/>
      <c r="BL86" s="339"/>
      <c r="BM86" s="339"/>
      <c r="BN86" s="330">
        <f>'6'!AS87</f>
        <v>0</v>
      </c>
      <c r="BO86" s="330">
        <f>'6'!AU87</f>
        <v>0</v>
      </c>
      <c r="BP86" s="339"/>
      <c r="BQ86" s="339"/>
      <c r="BR86" s="339"/>
      <c r="BS86" s="330">
        <f>'6'!AW87</f>
        <v>6.13</v>
      </c>
      <c r="BT86" s="339"/>
      <c r="BU86" s="339">
        <f>'6'!AY87</f>
        <v>13.993</v>
      </c>
      <c r="BV86" s="330">
        <f>'6'!BA87</f>
        <v>0</v>
      </c>
      <c r="BW86" s="339"/>
      <c r="BX86" s="339"/>
      <c r="BY86" s="339"/>
      <c r="BZ86" s="330">
        <f>'6'!BC87</f>
        <v>0</v>
      </c>
      <c r="CA86" s="339"/>
      <c r="CB86" s="330">
        <f>'6'!BE87</f>
        <v>0</v>
      </c>
      <c r="CC86" s="330">
        <f>'6'!BG87</f>
        <v>0</v>
      </c>
      <c r="CD86" s="330"/>
      <c r="CE86" s="330"/>
      <c r="CF86" s="330"/>
      <c r="CG86" s="330">
        <f>'6'!BI87</f>
        <v>2.2949999999999999</v>
      </c>
      <c r="CH86" s="339"/>
      <c r="CI86" s="339">
        <f>'6'!BK87</f>
        <v>3.7990000000000004</v>
      </c>
      <c r="CJ86" s="330">
        <f>'6'!BM87</f>
        <v>0</v>
      </c>
      <c r="CK86" s="339"/>
      <c r="CL86" s="339"/>
      <c r="CM86" s="339"/>
      <c r="CN86" s="330">
        <f>'6'!BO87</f>
        <v>0</v>
      </c>
      <c r="CO86" s="339"/>
      <c r="CP86" s="330">
        <f>'6'!BQ87</f>
        <v>0</v>
      </c>
      <c r="CQ86" s="330">
        <f>'6'!BS87</f>
        <v>0</v>
      </c>
      <c r="CR86" s="330"/>
      <c r="CS86" s="330"/>
      <c r="CT86" s="330"/>
      <c r="CU86" s="330">
        <f>'6'!BU87</f>
        <v>3.5949999999999998</v>
      </c>
      <c r="CV86" s="339"/>
      <c r="CW86" s="339">
        <f>'6'!BW87</f>
        <v>6.5269999999999992</v>
      </c>
      <c r="CX86" s="330">
        <f t="shared" si="2"/>
        <v>0</v>
      </c>
      <c r="CY86" s="330">
        <f t="shared" si="3"/>
        <v>0</v>
      </c>
      <c r="CZ86" s="330">
        <f t="shared" si="4"/>
        <v>0</v>
      </c>
      <c r="DA86" s="330">
        <f t="shared" si="5"/>
        <v>0</v>
      </c>
      <c r="DB86" s="330">
        <f t="shared" si="6"/>
        <v>3.0200000000000005</v>
      </c>
      <c r="DC86" s="330">
        <f t="shared" si="7"/>
        <v>0</v>
      </c>
      <c r="DD86" s="330">
        <f t="shared" si="8"/>
        <v>8.604000000000001</v>
      </c>
      <c r="DE86" s="330">
        <f t="shared" si="9"/>
        <v>0</v>
      </c>
      <c r="DF86" s="330">
        <f t="shared" si="10"/>
        <v>0</v>
      </c>
      <c r="DG86" s="330">
        <f t="shared" si="11"/>
        <v>0</v>
      </c>
      <c r="DH86" s="330">
        <f t="shared" si="12"/>
        <v>0</v>
      </c>
      <c r="DI86" s="330">
        <f t="shared" si="13"/>
        <v>15.04</v>
      </c>
      <c r="DJ86" s="330">
        <f t="shared" si="14"/>
        <v>0</v>
      </c>
      <c r="DK86" s="330">
        <f t="shared" si="15"/>
        <v>32.923000000000002</v>
      </c>
      <c r="DL86" s="319"/>
    </row>
    <row r="87" spans="1:116" ht="47.25" x14ac:dyDescent="0.25">
      <c r="A87" s="47" t="s">
        <v>612</v>
      </c>
      <c r="B87" s="179" t="s">
        <v>759</v>
      </c>
      <c r="C87" s="51"/>
      <c r="D87" s="339"/>
      <c r="E87" s="339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39"/>
      <c r="Q87" s="339"/>
      <c r="R87" s="339"/>
      <c r="S87" s="339"/>
      <c r="T87" s="339"/>
      <c r="U87" s="339"/>
      <c r="V87" s="339"/>
      <c r="W87" s="339"/>
      <c r="X87" s="339"/>
      <c r="Y87" s="339"/>
      <c r="Z87" s="339"/>
      <c r="AA87" s="339"/>
      <c r="AB87" s="339"/>
      <c r="AC87" s="339"/>
      <c r="AD87" s="339"/>
      <c r="AE87" s="339"/>
      <c r="AF87" s="330">
        <f>'6'!Q88</f>
        <v>0</v>
      </c>
      <c r="AG87" s="339"/>
      <c r="AH87" s="339"/>
      <c r="AI87" s="339"/>
      <c r="AJ87" s="330"/>
      <c r="AK87" s="339"/>
      <c r="AL87" s="330">
        <f>'6'!U88</f>
        <v>0</v>
      </c>
      <c r="AM87" s="339"/>
      <c r="AN87" s="339">
        <f>'6'!W88</f>
        <v>0</v>
      </c>
      <c r="AO87" s="339"/>
      <c r="AP87" s="339"/>
      <c r="AQ87" s="339"/>
      <c r="AR87" s="339"/>
      <c r="AS87" s="339">
        <f>'6'!AA88</f>
        <v>0</v>
      </c>
      <c r="AT87" s="330">
        <f>'6'!AC88</f>
        <v>0</v>
      </c>
      <c r="AU87" s="339"/>
      <c r="AV87" s="339"/>
      <c r="AW87" s="339"/>
      <c r="AX87" s="330">
        <f>'6'!AE88</f>
        <v>3.0200000000000005</v>
      </c>
      <c r="AY87" s="339"/>
      <c r="AZ87" s="330">
        <f>'6'!AG88</f>
        <v>8.604000000000001</v>
      </c>
      <c r="BA87" s="330">
        <f>'6'!AI88</f>
        <v>0</v>
      </c>
      <c r="BB87" s="339"/>
      <c r="BC87" s="339"/>
      <c r="BD87" s="339"/>
      <c r="BE87" s="330">
        <f>'6'!AK88</f>
        <v>0</v>
      </c>
      <c r="BF87" s="339"/>
      <c r="BG87" s="330">
        <f>'6'!AM88</f>
        <v>0</v>
      </c>
      <c r="BH87" s="330">
        <f>'6'!AO88</f>
        <v>0</v>
      </c>
      <c r="BI87" s="339"/>
      <c r="BJ87" s="339"/>
      <c r="BK87" s="339"/>
      <c r="BL87" s="339"/>
      <c r="BM87" s="339"/>
      <c r="BN87" s="330">
        <f>'6'!AS88</f>
        <v>0</v>
      </c>
      <c r="BO87" s="330">
        <f>'6'!AU88</f>
        <v>0</v>
      </c>
      <c r="BP87" s="339"/>
      <c r="BQ87" s="339"/>
      <c r="BR87" s="339"/>
      <c r="BS87" s="330">
        <f>'6'!AW88</f>
        <v>6.13</v>
      </c>
      <c r="BT87" s="339"/>
      <c r="BU87" s="339">
        <f>'6'!AY88</f>
        <v>13.993</v>
      </c>
      <c r="BV87" s="330">
        <f>'6'!BA88</f>
        <v>0</v>
      </c>
      <c r="BW87" s="339"/>
      <c r="BX87" s="339"/>
      <c r="BY87" s="339"/>
      <c r="BZ87" s="330">
        <f>'6'!BC88</f>
        <v>0</v>
      </c>
      <c r="CA87" s="339"/>
      <c r="CB87" s="330">
        <f>'6'!BE88</f>
        <v>0</v>
      </c>
      <c r="CC87" s="330">
        <f>'6'!BG88</f>
        <v>0</v>
      </c>
      <c r="CD87" s="330"/>
      <c r="CE87" s="330"/>
      <c r="CF87" s="330"/>
      <c r="CG87" s="330">
        <f>'6'!BI88</f>
        <v>2.2949999999999999</v>
      </c>
      <c r="CH87" s="339"/>
      <c r="CI87" s="339">
        <f>'6'!BK88</f>
        <v>3.7990000000000004</v>
      </c>
      <c r="CJ87" s="330">
        <f>'6'!BM88</f>
        <v>0</v>
      </c>
      <c r="CK87" s="339"/>
      <c r="CL87" s="339"/>
      <c r="CM87" s="339"/>
      <c r="CN87" s="330">
        <f>'6'!BO88</f>
        <v>0</v>
      </c>
      <c r="CO87" s="339"/>
      <c r="CP87" s="330">
        <f>'6'!BQ88</f>
        <v>0</v>
      </c>
      <c r="CQ87" s="330">
        <f>'6'!BS88</f>
        <v>0</v>
      </c>
      <c r="CR87" s="330"/>
      <c r="CS87" s="330"/>
      <c r="CT87" s="330"/>
      <c r="CU87" s="330">
        <f>'6'!BU88</f>
        <v>3.5949999999999998</v>
      </c>
      <c r="CV87" s="339"/>
      <c r="CW87" s="339">
        <f>'6'!BW88</f>
        <v>6.5269999999999992</v>
      </c>
      <c r="CX87" s="330">
        <f t="shared" ref="CX87:CX145" si="16">AF87+AT87+BH87+BV87+CJ87</f>
        <v>0</v>
      </c>
      <c r="CY87" s="330">
        <f t="shared" ref="CY87:CY145" si="17">AG87+AU87+BI87+BW87+CK87</f>
        <v>0</v>
      </c>
      <c r="CZ87" s="330">
        <f t="shared" ref="CZ87:CZ145" si="18">AH87+AV87+BJ87+BX87+CL87</f>
        <v>0</v>
      </c>
      <c r="DA87" s="330">
        <f t="shared" ref="DA87:DA145" si="19">AI87+AW87+BK87+BY87+CM87</f>
        <v>0</v>
      </c>
      <c r="DB87" s="330">
        <f t="shared" ref="DB87:DB145" si="20">AJ87+AX87+BL87+BZ87+CN87</f>
        <v>3.0200000000000005</v>
      </c>
      <c r="DC87" s="330">
        <f t="shared" ref="DC87:DC145" si="21">AK87+AY87+BM87+CA87+CO87</f>
        <v>0</v>
      </c>
      <c r="DD87" s="330">
        <f t="shared" ref="DD87:DD145" si="22">AL87+AZ87+BN87+CB87+CP87</f>
        <v>8.604000000000001</v>
      </c>
      <c r="DE87" s="330">
        <f t="shared" ref="DE87:DE145" si="23">AF87+AT87+BO87+CC87+CQ87</f>
        <v>0</v>
      </c>
      <c r="DF87" s="330">
        <f t="shared" ref="DF87:DF145" si="24">AG87+AU87+BP87+CD87+CR87</f>
        <v>0</v>
      </c>
      <c r="DG87" s="330">
        <f t="shared" ref="DG87:DG145" si="25">AH87+AV87+BQ87+CE87+CS87</f>
        <v>0</v>
      </c>
      <c r="DH87" s="330">
        <f t="shared" ref="DH87:DH145" si="26">AI87+AW87+BR87+CF87+CT87</f>
        <v>0</v>
      </c>
      <c r="DI87" s="330">
        <f t="shared" ref="DI87:DI145" si="27">AJ87+AX87+BS87+CG87+CU87</f>
        <v>15.04</v>
      </c>
      <c r="DJ87" s="330">
        <f t="shared" ref="DJ87:DJ145" si="28">AK87+AY87+BT87+CH87+CV87</f>
        <v>0</v>
      </c>
      <c r="DK87" s="330">
        <f t="shared" ref="DK87:DK145" si="29">AL87+AZ87+BU87+CI87+CW87</f>
        <v>32.923000000000002</v>
      </c>
      <c r="DL87" s="319"/>
    </row>
    <row r="88" spans="1:116" s="554" customFormat="1" ht="47.25" x14ac:dyDescent="0.25">
      <c r="A88" s="567"/>
      <c r="B88" s="354" t="s">
        <v>986</v>
      </c>
      <c r="C88" s="552" t="s">
        <v>818</v>
      </c>
      <c r="D88" s="339"/>
      <c r="E88" s="339"/>
      <c r="F88" s="339"/>
      <c r="G88" s="339"/>
      <c r="H88" s="339"/>
      <c r="I88" s="339"/>
      <c r="J88" s="339"/>
      <c r="K88" s="339"/>
      <c r="L88" s="339"/>
      <c r="M88" s="339"/>
      <c r="N88" s="339"/>
      <c r="O88" s="339"/>
      <c r="P88" s="339"/>
      <c r="Q88" s="339"/>
      <c r="R88" s="339"/>
      <c r="S88" s="339"/>
      <c r="T88" s="339"/>
      <c r="U88" s="339"/>
      <c r="V88" s="339"/>
      <c r="W88" s="339"/>
      <c r="X88" s="339"/>
      <c r="Y88" s="339"/>
      <c r="Z88" s="339"/>
      <c r="AA88" s="339"/>
      <c r="AB88" s="339"/>
      <c r="AC88" s="339"/>
      <c r="AD88" s="339"/>
      <c r="AE88" s="339"/>
      <c r="AF88" s="330">
        <f>'6'!Q89</f>
        <v>0</v>
      </c>
      <c r="AG88" s="339"/>
      <c r="AH88" s="339"/>
      <c r="AI88" s="339"/>
      <c r="AJ88" s="330"/>
      <c r="AK88" s="339"/>
      <c r="AL88" s="330">
        <f>'6'!U89</f>
        <v>0</v>
      </c>
      <c r="AM88" s="339"/>
      <c r="AN88" s="339">
        <f>'6'!W89</f>
        <v>0</v>
      </c>
      <c r="AO88" s="339"/>
      <c r="AP88" s="339"/>
      <c r="AQ88" s="339"/>
      <c r="AR88" s="339"/>
      <c r="AS88" s="339">
        <f>'6'!AA89</f>
        <v>0</v>
      </c>
      <c r="AT88" s="330">
        <f>'6'!AC89</f>
        <v>0</v>
      </c>
      <c r="AU88" s="339"/>
      <c r="AV88" s="339"/>
      <c r="AW88" s="339"/>
      <c r="AX88" s="330">
        <f>'6'!AE89</f>
        <v>0.53</v>
      </c>
      <c r="AY88" s="339"/>
      <c r="AZ88" s="330">
        <f>'6'!AG89</f>
        <v>1.794</v>
      </c>
      <c r="BA88" s="330" t="e">
        <f>'6'!#REF!</f>
        <v>#REF!</v>
      </c>
      <c r="BB88" s="339"/>
      <c r="BC88" s="339"/>
      <c r="BD88" s="339"/>
      <c r="BE88" s="330" t="e">
        <f>'6'!#REF!</f>
        <v>#REF!</v>
      </c>
      <c r="BF88" s="339"/>
      <c r="BG88" s="330" t="e">
        <f>'6'!#REF!</f>
        <v>#REF!</v>
      </c>
      <c r="BH88" s="330">
        <f>'6'!AO89</f>
        <v>0</v>
      </c>
      <c r="BI88" s="339"/>
      <c r="BJ88" s="339"/>
      <c r="BK88" s="339"/>
      <c r="BL88" s="339"/>
      <c r="BM88" s="339"/>
      <c r="BN88" s="330">
        <f>'6'!AS89</f>
        <v>0</v>
      </c>
      <c r="BO88" s="330">
        <f>'6'!AU89</f>
        <v>0</v>
      </c>
      <c r="BP88" s="339"/>
      <c r="BQ88" s="339"/>
      <c r="BR88" s="339"/>
      <c r="BS88" s="330">
        <f>'6'!AW89</f>
        <v>0</v>
      </c>
      <c r="BT88" s="339"/>
      <c r="BU88" s="339">
        <f>'6'!AY89</f>
        <v>0</v>
      </c>
      <c r="BV88" s="330">
        <f>'6'!BA89</f>
        <v>0</v>
      </c>
      <c r="BW88" s="339"/>
      <c r="BX88" s="339"/>
      <c r="BY88" s="339"/>
      <c r="BZ88" s="330">
        <f>'6'!BC89</f>
        <v>0</v>
      </c>
      <c r="CA88" s="339"/>
      <c r="CB88" s="330">
        <f>'6'!BE89</f>
        <v>0</v>
      </c>
      <c r="CC88" s="330">
        <f>'6'!BG89</f>
        <v>0</v>
      </c>
      <c r="CD88" s="330"/>
      <c r="CE88" s="330"/>
      <c r="CF88" s="330"/>
      <c r="CG88" s="330">
        <f>'6'!BI89</f>
        <v>0</v>
      </c>
      <c r="CH88" s="339"/>
      <c r="CI88" s="339">
        <f>'6'!BK89</f>
        <v>0</v>
      </c>
      <c r="CJ88" s="330">
        <f>'6'!BM89</f>
        <v>0</v>
      </c>
      <c r="CK88" s="339"/>
      <c r="CL88" s="339"/>
      <c r="CM88" s="339"/>
      <c r="CN88" s="330">
        <f>'6'!BO89</f>
        <v>0</v>
      </c>
      <c r="CO88" s="339"/>
      <c r="CP88" s="330">
        <f>'6'!BQ89</f>
        <v>0</v>
      </c>
      <c r="CQ88" s="330">
        <f>'6'!BS89</f>
        <v>0</v>
      </c>
      <c r="CR88" s="330"/>
      <c r="CS88" s="330"/>
      <c r="CT88" s="330"/>
      <c r="CU88" s="330">
        <f>'6'!BU89</f>
        <v>0</v>
      </c>
      <c r="CV88" s="339"/>
      <c r="CW88" s="339">
        <f>'6'!BW89</f>
        <v>0</v>
      </c>
      <c r="CX88" s="330">
        <f t="shared" si="16"/>
        <v>0</v>
      </c>
      <c r="CY88" s="330">
        <f t="shared" si="17"/>
        <v>0</v>
      </c>
      <c r="CZ88" s="330">
        <f t="shared" si="18"/>
        <v>0</v>
      </c>
      <c r="DA88" s="330">
        <f t="shared" si="19"/>
        <v>0</v>
      </c>
      <c r="DB88" s="330">
        <f t="shared" si="20"/>
        <v>0.53</v>
      </c>
      <c r="DC88" s="330">
        <f t="shared" si="21"/>
        <v>0</v>
      </c>
      <c r="DD88" s="330">
        <f t="shared" si="22"/>
        <v>1.794</v>
      </c>
      <c r="DE88" s="330">
        <f t="shared" si="23"/>
        <v>0</v>
      </c>
      <c r="DF88" s="330">
        <f t="shared" si="24"/>
        <v>0</v>
      </c>
      <c r="DG88" s="330">
        <f t="shared" si="25"/>
        <v>0</v>
      </c>
      <c r="DH88" s="330">
        <f t="shared" si="26"/>
        <v>0</v>
      </c>
      <c r="DI88" s="330">
        <f t="shared" si="27"/>
        <v>0.53</v>
      </c>
      <c r="DJ88" s="330">
        <f t="shared" si="28"/>
        <v>0</v>
      </c>
      <c r="DK88" s="330">
        <f t="shared" si="29"/>
        <v>1.794</v>
      </c>
      <c r="DL88" s="319"/>
    </row>
    <row r="89" spans="1:116" s="554" customFormat="1" ht="47.25" x14ac:dyDescent="0.25">
      <c r="A89" s="567"/>
      <c r="B89" s="354" t="s">
        <v>987</v>
      </c>
      <c r="C89" s="552" t="s">
        <v>818</v>
      </c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  <c r="O89" s="339"/>
      <c r="P89" s="339"/>
      <c r="Q89" s="339"/>
      <c r="R89" s="339"/>
      <c r="S89" s="339"/>
      <c r="T89" s="339"/>
      <c r="U89" s="339"/>
      <c r="V89" s="339"/>
      <c r="W89" s="339"/>
      <c r="X89" s="339"/>
      <c r="Y89" s="339"/>
      <c r="Z89" s="339"/>
      <c r="AA89" s="339"/>
      <c r="AB89" s="339"/>
      <c r="AC89" s="339"/>
      <c r="AD89" s="339"/>
      <c r="AE89" s="339"/>
      <c r="AF89" s="330">
        <f>'6'!Q90</f>
        <v>0</v>
      </c>
      <c r="AG89" s="339"/>
      <c r="AH89" s="339"/>
      <c r="AI89" s="339"/>
      <c r="AJ89" s="330"/>
      <c r="AK89" s="339"/>
      <c r="AL89" s="330">
        <f>'6'!U90</f>
        <v>0</v>
      </c>
      <c r="AM89" s="339"/>
      <c r="AN89" s="339">
        <f>'6'!W90</f>
        <v>0</v>
      </c>
      <c r="AO89" s="339"/>
      <c r="AP89" s="339"/>
      <c r="AQ89" s="339"/>
      <c r="AR89" s="339"/>
      <c r="AS89" s="339">
        <f>'6'!AA90</f>
        <v>0</v>
      </c>
      <c r="AT89" s="330">
        <f>'6'!AC90</f>
        <v>0</v>
      </c>
      <c r="AU89" s="339"/>
      <c r="AV89" s="339"/>
      <c r="AW89" s="339"/>
      <c r="AX89" s="330">
        <f>'6'!AE90</f>
        <v>1.5</v>
      </c>
      <c r="AY89" s="339"/>
      <c r="AZ89" s="330">
        <f>'6'!AG90</f>
        <v>5.1470000000000002</v>
      </c>
      <c r="BA89" s="330" t="e">
        <f>'6'!#REF!</f>
        <v>#REF!</v>
      </c>
      <c r="BB89" s="339"/>
      <c r="BC89" s="339"/>
      <c r="BD89" s="339"/>
      <c r="BE89" s="330" t="e">
        <f>'6'!#REF!</f>
        <v>#REF!</v>
      </c>
      <c r="BF89" s="339"/>
      <c r="BG89" s="330" t="e">
        <f>'6'!#REF!</f>
        <v>#REF!</v>
      </c>
      <c r="BH89" s="330">
        <f>'6'!AO90</f>
        <v>0</v>
      </c>
      <c r="BI89" s="339"/>
      <c r="BJ89" s="339"/>
      <c r="BK89" s="339"/>
      <c r="BL89" s="339"/>
      <c r="BM89" s="339"/>
      <c r="BN89" s="330">
        <f>'6'!AS90</f>
        <v>0</v>
      </c>
      <c r="BO89" s="330">
        <f>'6'!AU90</f>
        <v>0</v>
      </c>
      <c r="BP89" s="339"/>
      <c r="BQ89" s="339"/>
      <c r="BR89" s="339"/>
      <c r="BS89" s="330">
        <f>'6'!AW90</f>
        <v>0</v>
      </c>
      <c r="BT89" s="339"/>
      <c r="BU89" s="339">
        <f>'6'!AY90</f>
        <v>0</v>
      </c>
      <c r="BV89" s="330">
        <f>'6'!BA90</f>
        <v>0</v>
      </c>
      <c r="BW89" s="339"/>
      <c r="BX89" s="339"/>
      <c r="BY89" s="339"/>
      <c r="BZ89" s="330">
        <f>'6'!BC90</f>
        <v>0</v>
      </c>
      <c r="CA89" s="339"/>
      <c r="CB89" s="330">
        <f>'6'!BE90</f>
        <v>0</v>
      </c>
      <c r="CC89" s="330">
        <f>'6'!BG90</f>
        <v>0</v>
      </c>
      <c r="CD89" s="330"/>
      <c r="CE89" s="330"/>
      <c r="CF89" s="330"/>
      <c r="CG89" s="330">
        <f>'6'!BI90</f>
        <v>0</v>
      </c>
      <c r="CH89" s="339"/>
      <c r="CI89" s="339">
        <f>'6'!BK90</f>
        <v>0</v>
      </c>
      <c r="CJ89" s="330">
        <f>'6'!BM90</f>
        <v>0</v>
      </c>
      <c r="CK89" s="339"/>
      <c r="CL89" s="339"/>
      <c r="CM89" s="339"/>
      <c r="CN89" s="330">
        <f>'6'!BO90</f>
        <v>0</v>
      </c>
      <c r="CO89" s="339"/>
      <c r="CP89" s="330">
        <f>'6'!BQ90</f>
        <v>0</v>
      </c>
      <c r="CQ89" s="330">
        <f>'6'!BS90</f>
        <v>0</v>
      </c>
      <c r="CR89" s="330"/>
      <c r="CS89" s="330"/>
      <c r="CT89" s="330"/>
      <c r="CU89" s="330">
        <f>'6'!BU90</f>
        <v>0</v>
      </c>
      <c r="CV89" s="339"/>
      <c r="CW89" s="339">
        <f>'6'!BW90</f>
        <v>0</v>
      </c>
      <c r="CX89" s="330">
        <f t="shared" si="16"/>
        <v>0</v>
      </c>
      <c r="CY89" s="330">
        <f t="shared" si="17"/>
        <v>0</v>
      </c>
      <c r="CZ89" s="330">
        <f t="shared" si="18"/>
        <v>0</v>
      </c>
      <c r="DA89" s="330">
        <f t="shared" si="19"/>
        <v>0</v>
      </c>
      <c r="DB89" s="330">
        <f t="shared" si="20"/>
        <v>1.5</v>
      </c>
      <c r="DC89" s="330">
        <f t="shared" si="21"/>
        <v>0</v>
      </c>
      <c r="DD89" s="330">
        <f t="shared" si="22"/>
        <v>5.1470000000000002</v>
      </c>
      <c r="DE89" s="330">
        <f t="shared" si="23"/>
        <v>0</v>
      </c>
      <c r="DF89" s="330">
        <f t="shared" si="24"/>
        <v>0</v>
      </c>
      <c r="DG89" s="330">
        <f t="shared" si="25"/>
        <v>0</v>
      </c>
      <c r="DH89" s="330">
        <f t="shared" si="26"/>
        <v>0</v>
      </c>
      <c r="DI89" s="330">
        <f t="shared" si="27"/>
        <v>1.5</v>
      </c>
      <c r="DJ89" s="330">
        <f t="shared" si="28"/>
        <v>0</v>
      </c>
      <c r="DK89" s="330">
        <f t="shared" si="29"/>
        <v>5.1470000000000002</v>
      </c>
      <c r="DL89" s="319"/>
    </row>
    <row r="90" spans="1:116" s="554" customFormat="1" ht="47.25" x14ac:dyDescent="0.25">
      <c r="A90" s="567"/>
      <c r="B90" s="354" t="s">
        <v>988</v>
      </c>
      <c r="C90" s="552" t="s">
        <v>818</v>
      </c>
      <c r="D90" s="339"/>
      <c r="E90" s="339"/>
      <c r="F90" s="339"/>
      <c r="G90" s="339"/>
      <c r="H90" s="339"/>
      <c r="I90" s="339"/>
      <c r="J90" s="339"/>
      <c r="K90" s="339"/>
      <c r="L90" s="339"/>
      <c r="M90" s="339"/>
      <c r="N90" s="339"/>
      <c r="O90" s="339"/>
      <c r="P90" s="339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39"/>
      <c r="AD90" s="339"/>
      <c r="AE90" s="339"/>
      <c r="AF90" s="330">
        <f>'6'!Q91</f>
        <v>0</v>
      </c>
      <c r="AG90" s="339"/>
      <c r="AH90" s="339"/>
      <c r="AI90" s="339"/>
      <c r="AJ90" s="330"/>
      <c r="AK90" s="339"/>
      <c r="AL90" s="330">
        <f>'6'!U91</f>
        <v>0</v>
      </c>
      <c r="AM90" s="339"/>
      <c r="AN90" s="339">
        <f>'6'!W91</f>
        <v>0</v>
      </c>
      <c r="AO90" s="339"/>
      <c r="AP90" s="339"/>
      <c r="AQ90" s="339"/>
      <c r="AR90" s="339"/>
      <c r="AS90" s="339">
        <f>'6'!AA91</f>
        <v>0</v>
      </c>
      <c r="AT90" s="330">
        <f>'6'!AC91</f>
        <v>0</v>
      </c>
      <c r="AU90" s="339"/>
      <c r="AV90" s="339"/>
      <c r="AW90" s="339"/>
      <c r="AX90" s="330">
        <f>'6'!AE91</f>
        <v>0.99</v>
      </c>
      <c r="AY90" s="339"/>
      <c r="AZ90" s="330">
        <f>'6'!AG91</f>
        <v>1.663</v>
      </c>
      <c r="BA90" s="330" t="e">
        <f>'6'!#REF!</f>
        <v>#REF!</v>
      </c>
      <c r="BB90" s="339"/>
      <c r="BC90" s="339"/>
      <c r="BD90" s="339"/>
      <c r="BE90" s="330" t="e">
        <f>'6'!#REF!</f>
        <v>#REF!</v>
      </c>
      <c r="BF90" s="339"/>
      <c r="BG90" s="330" t="e">
        <f>'6'!#REF!</f>
        <v>#REF!</v>
      </c>
      <c r="BH90" s="330">
        <f>'6'!AO91</f>
        <v>0</v>
      </c>
      <c r="BI90" s="339"/>
      <c r="BJ90" s="339"/>
      <c r="BK90" s="339"/>
      <c r="BL90" s="339"/>
      <c r="BM90" s="339"/>
      <c r="BN90" s="330">
        <f>'6'!AS91</f>
        <v>0</v>
      </c>
      <c r="BO90" s="330">
        <f>'6'!AU91</f>
        <v>0</v>
      </c>
      <c r="BP90" s="339"/>
      <c r="BQ90" s="339"/>
      <c r="BR90" s="339"/>
      <c r="BS90" s="330">
        <f>'6'!AW91</f>
        <v>0</v>
      </c>
      <c r="BT90" s="339"/>
      <c r="BU90" s="339">
        <f>'6'!AY91</f>
        <v>0</v>
      </c>
      <c r="BV90" s="330">
        <f>'6'!BA91</f>
        <v>0</v>
      </c>
      <c r="BW90" s="339"/>
      <c r="BX90" s="339"/>
      <c r="BY90" s="339"/>
      <c r="BZ90" s="330">
        <f>'6'!BC91</f>
        <v>0</v>
      </c>
      <c r="CA90" s="339"/>
      <c r="CB90" s="330">
        <f>'6'!BE91</f>
        <v>0</v>
      </c>
      <c r="CC90" s="330">
        <f>'6'!BG91</f>
        <v>0</v>
      </c>
      <c r="CD90" s="330"/>
      <c r="CE90" s="330"/>
      <c r="CF90" s="330"/>
      <c r="CG90" s="330">
        <f>'6'!BI91</f>
        <v>0</v>
      </c>
      <c r="CH90" s="339"/>
      <c r="CI90" s="339">
        <f>'6'!BK91</f>
        <v>0</v>
      </c>
      <c r="CJ90" s="330">
        <f>'6'!BM91</f>
        <v>0</v>
      </c>
      <c r="CK90" s="339"/>
      <c r="CL90" s="339"/>
      <c r="CM90" s="339"/>
      <c r="CN90" s="330">
        <f>'6'!BO91</f>
        <v>0</v>
      </c>
      <c r="CO90" s="339"/>
      <c r="CP90" s="330">
        <f>'6'!BQ91</f>
        <v>0</v>
      </c>
      <c r="CQ90" s="330">
        <f>'6'!BS91</f>
        <v>0</v>
      </c>
      <c r="CR90" s="330"/>
      <c r="CS90" s="330"/>
      <c r="CT90" s="330"/>
      <c r="CU90" s="330">
        <f>'6'!BU91</f>
        <v>0</v>
      </c>
      <c r="CV90" s="339"/>
      <c r="CW90" s="339">
        <f>'6'!BW91</f>
        <v>0</v>
      </c>
      <c r="CX90" s="330">
        <f t="shared" si="16"/>
        <v>0</v>
      </c>
      <c r="CY90" s="330">
        <f t="shared" si="17"/>
        <v>0</v>
      </c>
      <c r="CZ90" s="330">
        <f t="shared" si="18"/>
        <v>0</v>
      </c>
      <c r="DA90" s="330">
        <f t="shared" si="19"/>
        <v>0</v>
      </c>
      <c r="DB90" s="330">
        <f t="shared" si="20"/>
        <v>0.99</v>
      </c>
      <c r="DC90" s="330">
        <f t="shared" si="21"/>
        <v>0</v>
      </c>
      <c r="DD90" s="330">
        <f t="shared" si="22"/>
        <v>1.663</v>
      </c>
      <c r="DE90" s="330">
        <f t="shared" si="23"/>
        <v>0</v>
      </c>
      <c r="DF90" s="330">
        <f t="shared" si="24"/>
        <v>0</v>
      </c>
      <c r="DG90" s="330">
        <f t="shared" si="25"/>
        <v>0</v>
      </c>
      <c r="DH90" s="330">
        <f t="shared" si="26"/>
        <v>0</v>
      </c>
      <c r="DI90" s="330">
        <f t="shared" si="27"/>
        <v>0.99</v>
      </c>
      <c r="DJ90" s="330">
        <f t="shared" si="28"/>
        <v>0</v>
      </c>
      <c r="DK90" s="330">
        <f t="shared" si="29"/>
        <v>1.663</v>
      </c>
      <c r="DL90" s="319"/>
    </row>
    <row r="91" spans="1:116" s="554" customFormat="1" ht="63" x14ac:dyDescent="0.25">
      <c r="A91" s="567"/>
      <c r="B91" s="399" t="s">
        <v>1086</v>
      </c>
      <c r="C91" s="326" t="s">
        <v>819</v>
      </c>
      <c r="D91" s="339"/>
      <c r="E91" s="339"/>
      <c r="F91" s="339"/>
      <c r="G91" s="339"/>
      <c r="H91" s="339"/>
      <c r="I91" s="339"/>
      <c r="J91" s="339"/>
      <c r="K91" s="339"/>
      <c r="L91" s="339"/>
      <c r="M91" s="339"/>
      <c r="N91" s="339"/>
      <c r="O91" s="339"/>
      <c r="P91" s="339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39"/>
      <c r="AD91" s="339"/>
      <c r="AE91" s="339"/>
      <c r="AF91" s="330">
        <f>'6'!Q92</f>
        <v>0</v>
      </c>
      <c r="AG91" s="339"/>
      <c r="AH91" s="339"/>
      <c r="AI91" s="339"/>
      <c r="AJ91" s="330"/>
      <c r="AK91" s="339"/>
      <c r="AL91" s="330">
        <f>'6'!U92</f>
        <v>0</v>
      </c>
      <c r="AM91" s="339"/>
      <c r="AN91" s="339">
        <f>'6'!W92</f>
        <v>0</v>
      </c>
      <c r="AO91" s="339"/>
      <c r="AP91" s="339"/>
      <c r="AQ91" s="339"/>
      <c r="AR91" s="339"/>
      <c r="AS91" s="339">
        <f>'6'!AA92</f>
        <v>0</v>
      </c>
      <c r="AT91" s="330">
        <f>'6'!AC92</f>
        <v>0</v>
      </c>
      <c r="AU91" s="339"/>
      <c r="AV91" s="339"/>
      <c r="AW91" s="339"/>
      <c r="AX91" s="330">
        <f>'6'!AE92</f>
        <v>0</v>
      </c>
      <c r="AY91" s="339"/>
      <c r="AZ91" s="330">
        <f>'6'!AG92</f>
        <v>0</v>
      </c>
      <c r="BA91" s="330"/>
      <c r="BB91" s="339"/>
      <c r="BC91" s="339"/>
      <c r="BD91" s="339"/>
      <c r="BE91" s="330"/>
      <c r="BF91" s="339"/>
      <c r="BG91" s="330"/>
      <c r="BH91" s="330">
        <f>'6'!AO92</f>
        <v>0</v>
      </c>
      <c r="BI91" s="339"/>
      <c r="BJ91" s="339"/>
      <c r="BK91" s="339"/>
      <c r="BL91" s="339"/>
      <c r="BM91" s="339"/>
      <c r="BN91" s="330">
        <f>'6'!AS92</f>
        <v>0</v>
      </c>
      <c r="BO91" s="330">
        <f>'6'!AU92</f>
        <v>0</v>
      </c>
      <c r="BP91" s="339"/>
      <c r="BQ91" s="339"/>
      <c r="BR91" s="339"/>
      <c r="BS91" s="330">
        <f>'6'!AW92</f>
        <v>0.47</v>
      </c>
      <c r="BT91" s="339"/>
      <c r="BU91" s="339">
        <f>'6'!AY92</f>
        <v>3.3260000000000001</v>
      </c>
      <c r="BV91" s="330">
        <f>'6'!BA92</f>
        <v>0</v>
      </c>
      <c r="BW91" s="339"/>
      <c r="BX91" s="339"/>
      <c r="BY91" s="339"/>
      <c r="BZ91" s="330">
        <f>'6'!BC92</f>
        <v>0</v>
      </c>
      <c r="CA91" s="339"/>
      <c r="CB91" s="330">
        <f>'6'!BE92</f>
        <v>0</v>
      </c>
      <c r="CC91" s="330">
        <f>'6'!BG92</f>
        <v>0</v>
      </c>
      <c r="CD91" s="330"/>
      <c r="CE91" s="330"/>
      <c r="CF91" s="330"/>
      <c r="CG91" s="330">
        <f>'6'!BI92</f>
        <v>0</v>
      </c>
      <c r="CH91" s="339"/>
      <c r="CI91" s="339">
        <f>'6'!BK92</f>
        <v>0</v>
      </c>
      <c r="CJ91" s="330">
        <f>'6'!BM92</f>
        <v>0</v>
      </c>
      <c r="CK91" s="339"/>
      <c r="CL91" s="339"/>
      <c r="CM91" s="339"/>
      <c r="CN91" s="330">
        <f>'6'!BO92</f>
        <v>0</v>
      </c>
      <c r="CO91" s="339"/>
      <c r="CP91" s="330">
        <f>'6'!BQ92</f>
        <v>0</v>
      </c>
      <c r="CQ91" s="330">
        <f>'6'!BS92</f>
        <v>0</v>
      </c>
      <c r="CR91" s="330"/>
      <c r="CS91" s="330"/>
      <c r="CT91" s="330"/>
      <c r="CU91" s="330">
        <f>'6'!BU92</f>
        <v>0</v>
      </c>
      <c r="CV91" s="339"/>
      <c r="CW91" s="339">
        <f>'6'!BW92</f>
        <v>0</v>
      </c>
      <c r="CX91" s="330">
        <f t="shared" si="16"/>
        <v>0</v>
      </c>
      <c r="CY91" s="330">
        <f t="shared" si="17"/>
        <v>0</v>
      </c>
      <c r="CZ91" s="330">
        <f t="shared" si="18"/>
        <v>0</v>
      </c>
      <c r="DA91" s="330">
        <f t="shared" si="19"/>
        <v>0</v>
      </c>
      <c r="DB91" s="330">
        <f t="shared" si="20"/>
        <v>0</v>
      </c>
      <c r="DC91" s="330">
        <f t="shared" si="21"/>
        <v>0</v>
      </c>
      <c r="DD91" s="330">
        <f t="shared" si="22"/>
        <v>0</v>
      </c>
      <c r="DE91" s="330">
        <f t="shared" si="23"/>
        <v>0</v>
      </c>
      <c r="DF91" s="330">
        <f t="shared" si="24"/>
        <v>0</v>
      </c>
      <c r="DG91" s="330">
        <f t="shared" si="25"/>
        <v>0</v>
      </c>
      <c r="DH91" s="330">
        <f t="shared" si="26"/>
        <v>0</v>
      </c>
      <c r="DI91" s="330">
        <f t="shared" si="27"/>
        <v>0.47</v>
      </c>
      <c r="DJ91" s="330">
        <f t="shared" si="28"/>
        <v>0</v>
      </c>
      <c r="DK91" s="330">
        <f t="shared" si="29"/>
        <v>3.3260000000000001</v>
      </c>
      <c r="DL91" s="319"/>
    </row>
    <row r="92" spans="1:116" s="554" customFormat="1" ht="47.25" x14ac:dyDescent="0.25">
      <c r="A92" s="567"/>
      <c r="B92" s="354" t="s">
        <v>1125</v>
      </c>
      <c r="C92" s="326" t="s">
        <v>819</v>
      </c>
      <c r="D92" s="339"/>
      <c r="E92" s="339"/>
      <c r="F92" s="339"/>
      <c r="G92" s="339"/>
      <c r="H92" s="339"/>
      <c r="I92" s="339"/>
      <c r="J92" s="339"/>
      <c r="K92" s="339"/>
      <c r="L92" s="339"/>
      <c r="M92" s="339"/>
      <c r="N92" s="339"/>
      <c r="O92" s="339"/>
      <c r="P92" s="339"/>
      <c r="Q92" s="339"/>
      <c r="R92" s="339"/>
      <c r="S92" s="339"/>
      <c r="T92" s="339"/>
      <c r="U92" s="339"/>
      <c r="V92" s="339"/>
      <c r="W92" s="339"/>
      <c r="X92" s="339"/>
      <c r="Y92" s="339"/>
      <c r="Z92" s="339"/>
      <c r="AA92" s="339"/>
      <c r="AB92" s="339"/>
      <c r="AC92" s="339"/>
      <c r="AD92" s="339"/>
      <c r="AE92" s="339"/>
      <c r="AF92" s="330">
        <f>'6'!Q93</f>
        <v>0</v>
      </c>
      <c r="AG92" s="339"/>
      <c r="AH92" s="339"/>
      <c r="AI92" s="339"/>
      <c r="AJ92" s="330"/>
      <c r="AK92" s="339"/>
      <c r="AL92" s="330">
        <f>'6'!U93</f>
        <v>0</v>
      </c>
      <c r="AM92" s="339"/>
      <c r="AN92" s="339">
        <f>'6'!W93</f>
        <v>0</v>
      </c>
      <c r="AO92" s="339"/>
      <c r="AP92" s="339"/>
      <c r="AQ92" s="339"/>
      <c r="AR92" s="339"/>
      <c r="AS92" s="339">
        <f>'6'!AA93</f>
        <v>0</v>
      </c>
      <c r="AT92" s="330">
        <f>'6'!AC93</f>
        <v>0</v>
      </c>
      <c r="AU92" s="339"/>
      <c r="AV92" s="339"/>
      <c r="AW92" s="339"/>
      <c r="AX92" s="330">
        <f>'6'!AE93</f>
        <v>0</v>
      </c>
      <c r="AY92" s="339"/>
      <c r="AZ92" s="330">
        <f>'6'!AG93</f>
        <v>0</v>
      </c>
      <c r="BA92" s="330"/>
      <c r="BB92" s="339"/>
      <c r="BC92" s="339"/>
      <c r="BD92" s="339"/>
      <c r="BE92" s="330"/>
      <c r="BF92" s="339"/>
      <c r="BG92" s="330"/>
      <c r="BH92" s="330">
        <f>'6'!AO93</f>
        <v>0</v>
      </c>
      <c r="BI92" s="339"/>
      <c r="BJ92" s="339"/>
      <c r="BK92" s="339"/>
      <c r="BL92" s="339"/>
      <c r="BM92" s="339"/>
      <c r="BN92" s="330">
        <f>'6'!AS93</f>
        <v>0</v>
      </c>
      <c r="BO92" s="330">
        <f>'6'!AU93</f>
        <v>0</v>
      </c>
      <c r="BP92" s="339"/>
      <c r="BQ92" s="339"/>
      <c r="BR92" s="339"/>
      <c r="BS92" s="330">
        <f>'6'!AW93</f>
        <v>0.75</v>
      </c>
      <c r="BT92" s="339"/>
      <c r="BU92" s="339">
        <f>'6'!AY93</f>
        <v>2.5249999999999999</v>
      </c>
      <c r="BV92" s="330">
        <f>'6'!BA93</f>
        <v>0</v>
      </c>
      <c r="BW92" s="339"/>
      <c r="BX92" s="339"/>
      <c r="BY92" s="339"/>
      <c r="BZ92" s="330">
        <f>'6'!BC93</f>
        <v>0</v>
      </c>
      <c r="CA92" s="339"/>
      <c r="CB92" s="330">
        <f>'6'!BE93</f>
        <v>0</v>
      </c>
      <c r="CC92" s="330">
        <f>'6'!BG93</f>
        <v>0</v>
      </c>
      <c r="CD92" s="330"/>
      <c r="CE92" s="330"/>
      <c r="CF92" s="330"/>
      <c r="CG92" s="330">
        <f>'6'!BI93</f>
        <v>0</v>
      </c>
      <c r="CH92" s="339"/>
      <c r="CI92" s="339">
        <f>'6'!BK93</f>
        <v>0</v>
      </c>
      <c r="CJ92" s="330">
        <f>'6'!BM93</f>
        <v>0</v>
      </c>
      <c r="CK92" s="339"/>
      <c r="CL92" s="339"/>
      <c r="CM92" s="339"/>
      <c r="CN92" s="330">
        <f>'6'!BO93</f>
        <v>0</v>
      </c>
      <c r="CO92" s="339"/>
      <c r="CP92" s="330">
        <f>'6'!BQ93</f>
        <v>0</v>
      </c>
      <c r="CQ92" s="330">
        <f>'6'!BS93</f>
        <v>0</v>
      </c>
      <c r="CR92" s="330"/>
      <c r="CS92" s="330"/>
      <c r="CT92" s="330"/>
      <c r="CU92" s="330">
        <f>'6'!BU93</f>
        <v>0</v>
      </c>
      <c r="CV92" s="339"/>
      <c r="CW92" s="339">
        <f>'6'!BW93</f>
        <v>0</v>
      </c>
      <c r="CX92" s="330">
        <f t="shared" si="16"/>
        <v>0</v>
      </c>
      <c r="CY92" s="330">
        <f t="shared" si="17"/>
        <v>0</v>
      </c>
      <c r="CZ92" s="330">
        <f t="shared" si="18"/>
        <v>0</v>
      </c>
      <c r="DA92" s="330">
        <f t="shared" si="19"/>
        <v>0</v>
      </c>
      <c r="DB92" s="330">
        <f t="shared" si="20"/>
        <v>0</v>
      </c>
      <c r="DC92" s="330">
        <f t="shared" si="21"/>
        <v>0</v>
      </c>
      <c r="DD92" s="330">
        <f t="shared" si="22"/>
        <v>0</v>
      </c>
      <c r="DE92" s="330">
        <f t="shared" si="23"/>
        <v>0</v>
      </c>
      <c r="DF92" s="330">
        <f t="shared" si="24"/>
        <v>0</v>
      </c>
      <c r="DG92" s="330">
        <f t="shared" si="25"/>
        <v>0</v>
      </c>
      <c r="DH92" s="330">
        <f t="shared" si="26"/>
        <v>0</v>
      </c>
      <c r="DI92" s="330">
        <f t="shared" si="27"/>
        <v>0.75</v>
      </c>
      <c r="DJ92" s="330">
        <f t="shared" si="28"/>
        <v>0</v>
      </c>
      <c r="DK92" s="330">
        <f t="shared" si="29"/>
        <v>2.5249999999999999</v>
      </c>
      <c r="DL92" s="319"/>
    </row>
    <row r="93" spans="1:116" s="554" customFormat="1" ht="63" x14ac:dyDescent="0.25">
      <c r="A93" s="567"/>
      <c r="B93" s="354" t="s">
        <v>1126</v>
      </c>
      <c r="C93" s="326" t="s">
        <v>819</v>
      </c>
      <c r="D93" s="339"/>
      <c r="E93" s="339"/>
      <c r="F93" s="339"/>
      <c r="G93" s="339"/>
      <c r="H93" s="339"/>
      <c r="I93" s="339"/>
      <c r="J93" s="339"/>
      <c r="K93" s="339"/>
      <c r="L93" s="339"/>
      <c r="M93" s="339"/>
      <c r="N93" s="339"/>
      <c r="O93" s="339"/>
      <c r="P93" s="339"/>
      <c r="Q93" s="339"/>
      <c r="R93" s="339"/>
      <c r="S93" s="339"/>
      <c r="T93" s="339"/>
      <c r="U93" s="339"/>
      <c r="V93" s="339"/>
      <c r="W93" s="339"/>
      <c r="X93" s="339"/>
      <c r="Y93" s="339"/>
      <c r="Z93" s="339"/>
      <c r="AA93" s="339"/>
      <c r="AB93" s="339"/>
      <c r="AC93" s="339"/>
      <c r="AD93" s="339"/>
      <c r="AE93" s="339"/>
      <c r="AF93" s="330">
        <f>'6'!Q94</f>
        <v>0</v>
      </c>
      <c r="AG93" s="339"/>
      <c r="AH93" s="339"/>
      <c r="AI93" s="339"/>
      <c r="AJ93" s="330"/>
      <c r="AK93" s="339"/>
      <c r="AL93" s="330">
        <f>'6'!U94</f>
        <v>0</v>
      </c>
      <c r="AM93" s="339"/>
      <c r="AN93" s="339">
        <f>'6'!W94</f>
        <v>0</v>
      </c>
      <c r="AO93" s="339"/>
      <c r="AP93" s="339"/>
      <c r="AQ93" s="339"/>
      <c r="AR93" s="339"/>
      <c r="AS93" s="339">
        <f>'6'!AA94</f>
        <v>0</v>
      </c>
      <c r="AT93" s="330">
        <f>'6'!AC94</f>
        <v>0</v>
      </c>
      <c r="AU93" s="339"/>
      <c r="AV93" s="339"/>
      <c r="AW93" s="339"/>
      <c r="AX93" s="330">
        <f>'6'!AE94</f>
        <v>0</v>
      </c>
      <c r="AY93" s="339"/>
      <c r="AZ93" s="330">
        <f>'6'!AG94</f>
        <v>0</v>
      </c>
      <c r="BA93" s="330"/>
      <c r="BB93" s="339"/>
      <c r="BC93" s="339"/>
      <c r="BD93" s="339"/>
      <c r="BE93" s="330"/>
      <c r="BF93" s="339"/>
      <c r="BG93" s="330"/>
      <c r="BH93" s="330">
        <f>'6'!AO94</f>
        <v>0</v>
      </c>
      <c r="BI93" s="339"/>
      <c r="BJ93" s="339"/>
      <c r="BK93" s="339"/>
      <c r="BL93" s="339"/>
      <c r="BM93" s="339"/>
      <c r="BN93" s="330">
        <f>'6'!AS94</f>
        <v>0</v>
      </c>
      <c r="BO93" s="330">
        <f>'6'!AU94</f>
        <v>0</v>
      </c>
      <c r="BP93" s="339"/>
      <c r="BQ93" s="339"/>
      <c r="BR93" s="339"/>
      <c r="BS93" s="330">
        <f>'6'!AW94</f>
        <v>1.49</v>
      </c>
      <c r="BT93" s="339"/>
      <c r="BU93" s="339">
        <f>'6'!AY94</f>
        <v>2.7469999999999999</v>
      </c>
      <c r="BV93" s="330">
        <f>'6'!BA94</f>
        <v>0</v>
      </c>
      <c r="BW93" s="339"/>
      <c r="BX93" s="339"/>
      <c r="BY93" s="339"/>
      <c r="BZ93" s="330">
        <f>'6'!BC94</f>
        <v>0</v>
      </c>
      <c r="CA93" s="339"/>
      <c r="CB93" s="330">
        <f>'6'!BE94</f>
        <v>0</v>
      </c>
      <c r="CC93" s="330">
        <f>'6'!BG94</f>
        <v>0</v>
      </c>
      <c r="CD93" s="330"/>
      <c r="CE93" s="330"/>
      <c r="CF93" s="330"/>
      <c r="CG93" s="330">
        <f>'6'!BI94</f>
        <v>0</v>
      </c>
      <c r="CH93" s="339"/>
      <c r="CI93" s="339">
        <f>'6'!BK94</f>
        <v>0</v>
      </c>
      <c r="CJ93" s="330">
        <f>'6'!BM94</f>
        <v>0</v>
      </c>
      <c r="CK93" s="339"/>
      <c r="CL93" s="339"/>
      <c r="CM93" s="339"/>
      <c r="CN93" s="330">
        <f>'6'!BO94</f>
        <v>0</v>
      </c>
      <c r="CO93" s="339"/>
      <c r="CP93" s="330">
        <f>'6'!BQ94</f>
        <v>0</v>
      </c>
      <c r="CQ93" s="330">
        <f>'6'!BS94</f>
        <v>0</v>
      </c>
      <c r="CR93" s="330"/>
      <c r="CS93" s="330"/>
      <c r="CT93" s="330"/>
      <c r="CU93" s="330">
        <f>'6'!BU94</f>
        <v>0</v>
      </c>
      <c r="CV93" s="339"/>
      <c r="CW93" s="339">
        <f>'6'!BW94</f>
        <v>0</v>
      </c>
      <c r="CX93" s="330">
        <f t="shared" si="16"/>
        <v>0</v>
      </c>
      <c r="CY93" s="330">
        <f t="shared" si="17"/>
        <v>0</v>
      </c>
      <c r="CZ93" s="330">
        <f t="shared" si="18"/>
        <v>0</v>
      </c>
      <c r="DA93" s="330">
        <f t="shared" si="19"/>
        <v>0</v>
      </c>
      <c r="DB93" s="330">
        <f t="shared" si="20"/>
        <v>0</v>
      </c>
      <c r="DC93" s="330">
        <f t="shared" si="21"/>
        <v>0</v>
      </c>
      <c r="DD93" s="330">
        <f t="shared" si="22"/>
        <v>0</v>
      </c>
      <c r="DE93" s="330">
        <f t="shared" si="23"/>
        <v>0</v>
      </c>
      <c r="DF93" s="330">
        <f t="shared" si="24"/>
        <v>0</v>
      </c>
      <c r="DG93" s="330">
        <f t="shared" si="25"/>
        <v>0</v>
      </c>
      <c r="DH93" s="330">
        <f t="shared" si="26"/>
        <v>0</v>
      </c>
      <c r="DI93" s="330">
        <f t="shared" si="27"/>
        <v>1.49</v>
      </c>
      <c r="DJ93" s="330">
        <f t="shared" si="28"/>
        <v>0</v>
      </c>
      <c r="DK93" s="330">
        <f t="shared" si="29"/>
        <v>2.7469999999999999</v>
      </c>
      <c r="DL93" s="319"/>
    </row>
    <row r="94" spans="1:116" s="554" customFormat="1" ht="78.75" x14ac:dyDescent="0.25">
      <c r="A94" s="567"/>
      <c r="B94" s="399" t="s">
        <v>1089</v>
      </c>
      <c r="C94" s="326" t="s">
        <v>819</v>
      </c>
      <c r="D94" s="339"/>
      <c r="E94" s="339"/>
      <c r="F94" s="339"/>
      <c r="G94" s="339"/>
      <c r="H94" s="339"/>
      <c r="I94" s="339"/>
      <c r="J94" s="339"/>
      <c r="K94" s="339"/>
      <c r="L94" s="339"/>
      <c r="M94" s="339"/>
      <c r="N94" s="339"/>
      <c r="O94" s="339"/>
      <c r="P94" s="339"/>
      <c r="Q94" s="339"/>
      <c r="R94" s="339"/>
      <c r="S94" s="339"/>
      <c r="T94" s="339"/>
      <c r="U94" s="339"/>
      <c r="V94" s="339"/>
      <c r="W94" s="339"/>
      <c r="X94" s="339"/>
      <c r="Y94" s="339"/>
      <c r="Z94" s="339"/>
      <c r="AA94" s="339"/>
      <c r="AB94" s="339"/>
      <c r="AC94" s="339"/>
      <c r="AD94" s="339"/>
      <c r="AE94" s="339"/>
      <c r="AF94" s="330">
        <f>'6'!Q95</f>
        <v>0</v>
      </c>
      <c r="AG94" s="339"/>
      <c r="AH94" s="339"/>
      <c r="AI94" s="339"/>
      <c r="AJ94" s="330"/>
      <c r="AK94" s="339"/>
      <c r="AL94" s="330">
        <f>'6'!U95</f>
        <v>0</v>
      </c>
      <c r="AM94" s="339"/>
      <c r="AN94" s="339">
        <f>'6'!W95</f>
        <v>0</v>
      </c>
      <c r="AO94" s="339"/>
      <c r="AP94" s="339"/>
      <c r="AQ94" s="339"/>
      <c r="AR94" s="339"/>
      <c r="AS94" s="339">
        <f>'6'!AA95</f>
        <v>0</v>
      </c>
      <c r="AT94" s="330">
        <f>'6'!AC95</f>
        <v>0</v>
      </c>
      <c r="AU94" s="339"/>
      <c r="AV94" s="339"/>
      <c r="AW94" s="339"/>
      <c r="AX94" s="330">
        <f>'6'!AE95</f>
        <v>0</v>
      </c>
      <c r="AY94" s="339"/>
      <c r="AZ94" s="330">
        <f>'6'!AG95</f>
        <v>0</v>
      </c>
      <c r="BA94" s="330"/>
      <c r="BB94" s="339"/>
      <c r="BC94" s="339"/>
      <c r="BD94" s="339"/>
      <c r="BE94" s="330"/>
      <c r="BF94" s="339"/>
      <c r="BG94" s="330"/>
      <c r="BH94" s="330">
        <f>'6'!AO95</f>
        <v>0</v>
      </c>
      <c r="BI94" s="339"/>
      <c r="BJ94" s="339"/>
      <c r="BK94" s="339"/>
      <c r="BL94" s="339"/>
      <c r="BM94" s="339"/>
      <c r="BN94" s="330">
        <f>'6'!AS95</f>
        <v>0</v>
      </c>
      <c r="BO94" s="330">
        <f>'6'!AU95</f>
        <v>0</v>
      </c>
      <c r="BP94" s="339"/>
      <c r="BQ94" s="339"/>
      <c r="BR94" s="339"/>
      <c r="BS94" s="330">
        <f>'6'!AW95</f>
        <v>0.35</v>
      </c>
      <c r="BT94" s="339"/>
      <c r="BU94" s="339">
        <f>'6'!AY95</f>
        <v>0.06</v>
      </c>
      <c r="BV94" s="330">
        <f>'6'!BA95</f>
        <v>0</v>
      </c>
      <c r="BW94" s="339"/>
      <c r="BX94" s="339"/>
      <c r="BY94" s="339"/>
      <c r="BZ94" s="330">
        <f>'6'!BC95</f>
        <v>0</v>
      </c>
      <c r="CA94" s="339"/>
      <c r="CB94" s="330">
        <f>'6'!BE95</f>
        <v>0</v>
      </c>
      <c r="CC94" s="330">
        <f>'6'!BG95</f>
        <v>0</v>
      </c>
      <c r="CD94" s="330"/>
      <c r="CE94" s="330"/>
      <c r="CF94" s="330"/>
      <c r="CG94" s="330">
        <f>'6'!BI95</f>
        <v>0</v>
      </c>
      <c r="CH94" s="339"/>
      <c r="CI94" s="339">
        <f>'6'!BK95</f>
        <v>0</v>
      </c>
      <c r="CJ94" s="330">
        <f>'6'!BM95</f>
        <v>0</v>
      </c>
      <c r="CK94" s="339"/>
      <c r="CL94" s="339"/>
      <c r="CM94" s="339"/>
      <c r="CN94" s="330">
        <f>'6'!BO95</f>
        <v>0</v>
      </c>
      <c r="CO94" s="339"/>
      <c r="CP94" s="330">
        <f>'6'!BQ95</f>
        <v>0</v>
      </c>
      <c r="CQ94" s="330">
        <f>'6'!BS95</f>
        <v>0</v>
      </c>
      <c r="CR94" s="330"/>
      <c r="CS94" s="330"/>
      <c r="CT94" s="330"/>
      <c r="CU94" s="330">
        <f>'6'!BU95</f>
        <v>0</v>
      </c>
      <c r="CV94" s="339"/>
      <c r="CW94" s="339">
        <f>'6'!BW95</f>
        <v>0</v>
      </c>
      <c r="CX94" s="330">
        <f t="shared" si="16"/>
        <v>0</v>
      </c>
      <c r="CY94" s="330">
        <f t="shared" si="17"/>
        <v>0</v>
      </c>
      <c r="CZ94" s="330">
        <f t="shared" si="18"/>
        <v>0</v>
      </c>
      <c r="DA94" s="330">
        <f t="shared" si="19"/>
        <v>0</v>
      </c>
      <c r="DB94" s="330">
        <f t="shared" si="20"/>
        <v>0</v>
      </c>
      <c r="DC94" s="330">
        <f t="shared" si="21"/>
        <v>0</v>
      </c>
      <c r="DD94" s="330">
        <f t="shared" si="22"/>
        <v>0</v>
      </c>
      <c r="DE94" s="330">
        <f t="shared" si="23"/>
        <v>0</v>
      </c>
      <c r="DF94" s="330">
        <f t="shared" si="24"/>
        <v>0</v>
      </c>
      <c r="DG94" s="330">
        <f t="shared" si="25"/>
        <v>0</v>
      </c>
      <c r="DH94" s="330">
        <f t="shared" si="26"/>
        <v>0</v>
      </c>
      <c r="DI94" s="330">
        <f t="shared" si="27"/>
        <v>0.35</v>
      </c>
      <c r="DJ94" s="330">
        <f t="shared" si="28"/>
        <v>0</v>
      </c>
      <c r="DK94" s="330">
        <f t="shared" si="29"/>
        <v>0.06</v>
      </c>
      <c r="DL94" s="319"/>
    </row>
    <row r="95" spans="1:116" s="554" customFormat="1" ht="47.25" x14ac:dyDescent="0.25">
      <c r="A95" s="567"/>
      <c r="B95" s="399" t="s">
        <v>1090</v>
      </c>
      <c r="C95" s="326" t="s">
        <v>819</v>
      </c>
      <c r="D95" s="339"/>
      <c r="E95" s="339"/>
      <c r="F95" s="339"/>
      <c r="G95" s="339"/>
      <c r="H95" s="339"/>
      <c r="I95" s="339"/>
      <c r="J95" s="339"/>
      <c r="K95" s="339"/>
      <c r="L95" s="339"/>
      <c r="M95" s="339"/>
      <c r="N95" s="339"/>
      <c r="O95" s="339"/>
      <c r="P95" s="339"/>
      <c r="Q95" s="339"/>
      <c r="R95" s="339"/>
      <c r="S95" s="339"/>
      <c r="T95" s="339"/>
      <c r="U95" s="339"/>
      <c r="V95" s="339"/>
      <c r="W95" s="339"/>
      <c r="X95" s="339"/>
      <c r="Y95" s="339"/>
      <c r="Z95" s="339"/>
      <c r="AA95" s="339"/>
      <c r="AB95" s="339"/>
      <c r="AC95" s="339"/>
      <c r="AD95" s="339"/>
      <c r="AE95" s="339"/>
      <c r="AF95" s="330">
        <f>'6'!Q96</f>
        <v>0</v>
      </c>
      <c r="AG95" s="339"/>
      <c r="AH95" s="339"/>
      <c r="AI95" s="339"/>
      <c r="AJ95" s="330"/>
      <c r="AK95" s="339"/>
      <c r="AL95" s="330">
        <f>'6'!U96</f>
        <v>0</v>
      </c>
      <c r="AM95" s="339"/>
      <c r="AN95" s="339">
        <f>'6'!W96</f>
        <v>0</v>
      </c>
      <c r="AO95" s="339"/>
      <c r="AP95" s="339"/>
      <c r="AQ95" s="339"/>
      <c r="AR95" s="339"/>
      <c r="AS95" s="339">
        <f>'6'!AA96</f>
        <v>0</v>
      </c>
      <c r="AT95" s="330">
        <f>'6'!AC96</f>
        <v>0</v>
      </c>
      <c r="AU95" s="339"/>
      <c r="AV95" s="339"/>
      <c r="AW95" s="339"/>
      <c r="AX95" s="330">
        <f>'6'!AE96</f>
        <v>0</v>
      </c>
      <c r="AY95" s="339"/>
      <c r="AZ95" s="330">
        <f>'6'!AG96</f>
        <v>0</v>
      </c>
      <c r="BA95" s="330"/>
      <c r="BB95" s="339"/>
      <c r="BC95" s="339"/>
      <c r="BD95" s="339"/>
      <c r="BE95" s="330"/>
      <c r="BF95" s="339"/>
      <c r="BG95" s="330"/>
      <c r="BH95" s="330">
        <f>'6'!AO96</f>
        <v>0</v>
      </c>
      <c r="BI95" s="339"/>
      <c r="BJ95" s="339"/>
      <c r="BK95" s="339"/>
      <c r="BL95" s="339"/>
      <c r="BM95" s="339"/>
      <c r="BN95" s="330">
        <f>'6'!AS96</f>
        <v>0</v>
      </c>
      <c r="BO95" s="330">
        <f>'6'!AU96</f>
        <v>0</v>
      </c>
      <c r="BP95" s="339"/>
      <c r="BQ95" s="339"/>
      <c r="BR95" s="339"/>
      <c r="BS95" s="330">
        <f>'6'!AW96</f>
        <v>0.65</v>
      </c>
      <c r="BT95" s="339"/>
      <c r="BU95" s="339">
        <f>'6'!AY96</f>
        <v>1.194</v>
      </c>
      <c r="BV95" s="330">
        <f>'6'!BA96</f>
        <v>0</v>
      </c>
      <c r="BW95" s="339"/>
      <c r="BX95" s="339"/>
      <c r="BY95" s="339"/>
      <c r="BZ95" s="330">
        <f>'6'!BC96</f>
        <v>0</v>
      </c>
      <c r="CA95" s="339"/>
      <c r="CB95" s="330">
        <f>'6'!BE96</f>
        <v>0</v>
      </c>
      <c r="CC95" s="330">
        <f>'6'!BG96</f>
        <v>0</v>
      </c>
      <c r="CD95" s="330"/>
      <c r="CE95" s="330"/>
      <c r="CF95" s="330"/>
      <c r="CG95" s="330">
        <f>'6'!BI96</f>
        <v>0</v>
      </c>
      <c r="CH95" s="339"/>
      <c r="CI95" s="339">
        <f>'6'!BK96</f>
        <v>0</v>
      </c>
      <c r="CJ95" s="330">
        <f>'6'!BM96</f>
        <v>0</v>
      </c>
      <c r="CK95" s="339"/>
      <c r="CL95" s="339"/>
      <c r="CM95" s="339"/>
      <c r="CN95" s="330">
        <f>'6'!BO96</f>
        <v>0</v>
      </c>
      <c r="CO95" s="339"/>
      <c r="CP95" s="330">
        <f>'6'!BQ96</f>
        <v>0</v>
      </c>
      <c r="CQ95" s="330">
        <f>'6'!BS96</f>
        <v>0</v>
      </c>
      <c r="CR95" s="330"/>
      <c r="CS95" s="330"/>
      <c r="CT95" s="330"/>
      <c r="CU95" s="330">
        <f>'6'!BU96</f>
        <v>0</v>
      </c>
      <c r="CV95" s="339"/>
      <c r="CW95" s="339">
        <f>'6'!BW96</f>
        <v>0</v>
      </c>
      <c r="CX95" s="330">
        <f t="shared" si="16"/>
        <v>0</v>
      </c>
      <c r="CY95" s="330">
        <f t="shared" si="17"/>
        <v>0</v>
      </c>
      <c r="CZ95" s="330">
        <f t="shared" si="18"/>
        <v>0</v>
      </c>
      <c r="DA95" s="330">
        <f t="shared" si="19"/>
        <v>0</v>
      </c>
      <c r="DB95" s="330">
        <f t="shared" si="20"/>
        <v>0</v>
      </c>
      <c r="DC95" s="330">
        <f t="shared" si="21"/>
        <v>0</v>
      </c>
      <c r="DD95" s="330">
        <f t="shared" si="22"/>
        <v>0</v>
      </c>
      <c r="DE95" s="330">
        <f t="shared" si="23"/>
        <v>0</v>
      </c>
      <c r="DF95" s="330">
        <f t="shared" si="24"/>
        <v>0</v>
      </c>
      <c r="DG95" s="330">
        <f t="shared" si="25"/>
        <v>0</v>
      </c>
      <c r="DH95" s="330">
        <f t="shared" si="26"/>
        <v>0</v>
      </c>
      <c r="DI95" s="330">
        <f t="shared" si="27"/>
        <v>0.65</v>
      </c>
      <c r="DJ95" s="330">
        <f t="shared" si="28"/>
        <v>0</v>
      </c>
      <c r="DK95" s="330">
        <f t="shared" si="29"/>
        <v>1.194</v>
      </c>
      <c r="DL95" s="319"/>
    </row>
    <row r="96" spans="1:116" s="554" customFormat="1" ht="31.5" x14ac:dyDescent="0.25">
      <c r="A96" s="567"/>
      <c r="B96" s="399" t="s">
        <v>1092</v>
      </c>
      <c r="C96" s="326" t="s">
        <v>819</v>
      </c>
      <c r="D96" s="339"/>
      <c r="E96" s="339"/>
      <c r="F96" s="339"/>
      <c r="G96" s="339"/>
      <c r="H96" s="339"/>
      <c r="I96" s="339"/>
      <c r="J96" s="339"/>
      <c r="K96" s="339"/>
      <c r="L96" s="339"/>
      <c r="M96" s="339"/>
      <c r="N96" s="339"/>
      <c r="O96" s="339"/>
      <c r="P96" s="339"/>
      <c r="Q96" s="339"/>
      <c r="R96" s="339"/>
      <c r="S96" s="339"/>
      <c r="T96" s="339"/>
      <c r="U96" s="339"/>
      <c r="V96" s="339"/>
      <c r="W96" s="339"/>
      <c r="X96" s="339"/>
      <c r="Y96" s="339"/>
      <c r="Z96" s="339"/>
      <c r="AA96" s="339"/>
      <c r="AB96" s="339"/>
      <c r="AC96" s="339"/>
      <c r="AD96" s="339"/>
      <c r="AE96" s="339"/>
      <c r="AF96" s="330">
        <f>'6'!Q97</f>
        <v>0</v>
      </c>
      <c r="AG96" s="339"/>
      <c r="AH96" s="339"/>
      <c r="AI96" s="339"/>
      <c r="AJ96" s="330"/>
      <c r="AK96" s="339"/>
      <c r="AL96" s="330">
        <f>'6'!U97</f>
        <v>0</v>
      </c>
      <c r="AM96" s="339"/>
      <c r="AN96" s="339">
        <f>'6'!W97</f>
        <v>0</v>
      </c>
      <c r="AO96" s="339"/>
      <c r="AP96" s="339"/>
      <c r="AQ96" s="339"/>
      <c r="AR96" s="339"/>
      <c r="AS96" s="339">
        <f>'6'!AA97</f>
        <v>0</v>
      </c>
      <c r="AT96" s="330">
        <f>'6'!AC97</f>
        <v>0</v>
      </c>
      <c r="AU96" s="339"/>
      <c r="AV96" s="339"/>
      <c r="AW96" s="339"/>
      <c r="AX96" s="330">
        <f>'6'!AE97</f>
        <v>0</v>
      </c>
      <c r="AY96" s="339"/>
      <c r="AZ96" s="330">
        <f>'6'!AG97</f>
        <v>0</v>
      </c>
      <c r="BA96" s="330"/>
      <c r="BB96" s="339"/>
      <c r="BC96" s="339"/>
      <c r="BD96" s="339"/>
      <c r="BE96" s="330"/>
      <c r="BF96" s="339"/>
      <c r="BG96" s="330"/>
      <c r="BH96" s="330">
        <f>'6'!AO97</f>
        <v>0</v>
      </c>
      <c r="BI96" s="339"/>
      <c r="BJ96" s="339"/>
      <c r="BK96" s="339"/>
      <c r="BL96" s="339"/>
      <c r="BM96" s="339"/>
      <c r="BN96" s="330">
        <f>'6'!AS97</f>
        <v>0</v>
      </c>
      <c r="BO96" s="330">
        <f>'6'!AU97</f>
        <v>0</v>
      </c>
      <c r="BP96" s="339"/>
      <c r="BQ96" s="339"/>
      <c r="BR96" s="339"/>
      <c r="BS96" s="330">
        <f>'6'!AW97</f>
        <v>0.6</v>
      </c>
      <c r="BT96" s="339"/>
      <c r="BU96" s="339">
        <f>'6'!AY97</f>
        <v>1.044</v>
      </c>
      <c r="BV96" s="330">
        <f>'6'!BA97</f>
        <v>0</v>
      </c>
      <c r="BW96" s="339"/>
      <c r="BX96" s="339"/>
      <c r="BY96" s="339"/>
      <c r="BZ96" s="330">
        <f>'6'!BC97</f>
        <v>0</v>
      </c>
      <c r="CA96" s="339"/>
      <c r="CB96" s="330">
        <f>'6'!BE97</f>
        <v>0</v>
      </c>
      <c r="CC96" s="330">
        <f>'6'!BG97</f>
        <v>0</v>
      </c>
      <c r="CD96" s="330"/>
      <c r="CE96" s="330"/>
      <c r="CF96" s="330"/>
      <c r="CG96" s="330">
        <f>'6'!BI97</f>
        <v>0</v>
      </c>
      <c r="CH96" s="339"/>
      <c r="CI96" s="339">
        <f>'6'!BK97</f>
        <v>0</v>
      </c>
      <c r="CJ96" s="330">
        <f>'6'!BM97</f>
        <v>0</v>
      </c>
      <c r="CK96" s="339"/>
      <c r="CL96" s="339"/>
      <c r="CM96" s="339"/>
      <c r="CN96" s="330">
        <f>'6'!BO97</f>
        <v>0</v>
      </c>
      <c r="CO96" s="339"/>
      <c r="CP96" s="330">
        <f>'6'!BQ97</f>
        <v>0</v>
      </c>
      <c r="CQ96" s="330">
        <f>'6'!BS97</f>
        <v>0</v>
      </c>
      <c r="CR96" s="330"/>
      <c r="CS96" s="330"/>
      <c r="CT96" s="330"/>
      <c r="CU96" s="330">
        <f>'6'!BU97</f>
        <v>0</v>
      </c>
      <c r="CV96" s="339"/>
      <c r="CW96" s="339">
        <f>'6'!BW97</f>
        <v>0</v>
      </c>
      <c r="CX96" s="330">
        <f t="shared" si="16"/>
        <v>0</v>
      </c>
      <c r="CY96" s="330">
        <f t="shared" si="17"/>
        <v>0</v>
      </c>
      <c r="CZ96" s="330">
        <f t="shared" si="18"/>
        <v>0</v>
      </c>
      <c r="DA96" s="330">
        <f t="shared" si="19"/>
        <v>0</v>
      </c>
      <c r="DB96" s="330">
        <f t="shared" si="20"/>
        <v>0</v>
      </c>
      <c r="DC96" s="330">
        <f t="shared" si="21"/>
        <v>0</v>
      </c>
      <c r="DD96" s="330">
        <f t="shared" si="22"/>
        <v>0</v>
      </c>
      <c r="DE96" s="330">
        <f t="shared" si="23"/>
        <v>0</v>
      </c>
      <c r="DF96" s="330">
        <f t="shared" si="24"/>
        <v>0</v>
      </c>
      <c r="DG96" s="330">
        <f t="shared" si="25"/>
        <v>0</v>
      </c>
      <c r="DH96" s="330">
        <f t="shared" si="26"/>
        <v>0</v>
      </c>
      <c r="DI96" s="330">
        <f t="shared" si="27"/>
        <v>0.6</v>
      </c>
      <c r="DJ96" s="330">
        <f t="shared" si="28"/>
        <v>0</v>
      </c>
      <c r="DK96" s="330">
        <f t="shared" si="29"/>
        <v>1.044</v>
      </c>
      <c r="DL96" s="319"/>
    </row>
    <row r="97" spans="1:116" s="554" customFormat="1" ht="31.5" x14ac:dyDescent="0.25">
      <c r="A97" s="567"/>
      <c r="B97" s="399" t="s">
        <v>1093</v>
      </c>
      <c r="C97" s="326" t="s">
        <v>819</v>
      </c>
      <c r="D97" s="339"/>
      <c r="E97" s="339"/>
      <c r="F97" s="339"/>
      <c r="G97" s="339"/>
      <c r="H97" s="339"/>
      <c r="I97" s="339"/>
      <c r="J97" s="339"/>
      <c r="K97" s="339"/>
      <c r="L97" s="339"/>
      <c r="M97" s="339"/>
      <c r="N97" s="339"/>
      <c r="O97" s="339"/>
      <c r="P97" s="339"/>
      <c r="Q97" s="339"/>
      <c r="R97" s="339"/>
      <c r="S97" s="339"/>
      <c r="T97" s="339"/>
      <c r="U97" s="339"/>
      <c r="V97" s="339"/>
      <c r="W97" s="339"/>
      <c r="X97" s="339"/>
      <c r="Y97" s="339"/>
      <c r="Z97" s="339"/>
      <c r="AA97" s="339"/>
      <c r="AB97" s="339"/>
      <c r="AC97" s="339"/>
      <c r="AD97" s="339"/>
      <c r="AE97" s="339"/>
      <c r="AF97" s="330">
        <f>'6'!Q98</f>
        <v>0</v>
      </c>
      <c r="AG97" s="339"/>
      <c r="AH97" s="339"/>
      <c r="AI97" s="339"/>
      <c r="AJ97" s="330"/>
      <c r="AK97" s="339"/>
      <c r="AL97" s="330">
        <f>'6'!U98</f>
        <v>0</v>
      </c>
      <c r="AM97" s="339"/>
      <c r="AN97" s="339">
        <f>'6'!W98</f>
        <v>0</v>
      </c>
      <c r="AO97" s="339"/>
      <c r="AP97" s="339"/>
      <c r="AQ97" s="339"/>
      <c r="AR97" s="339"/>
      <c r="AS97" s="339">
        <f>'6'!AA98</f>
        <v>0</v>
      </c>
      <c r="AT97" s="330">
        <f>'6'!AC98</f>
        <v>0</v>
      </c>
      <c r="AU97" s="339"/>
      <c r="AV97" s="339"/>
      <c r="AW97" s="339"/>
      <c r="AX97" s="330">
        <f>'6'!AE98</f>
        <v>0</v>
      </c>
      <c r="AY97" s="339"/>
      <c r="AZ97" s="330">
        <f>'6'!AG98</f>
        <v>0</v>
      </c>
      <c r="BA97" s="330"/>
      <c r="BB97" s="339"/>
      <c r="BC97" s="339"/>
      <c r="BD97" s="339"/>
      <c r="BE97" s="330"/>
      <c r="BF97" s="339"/>
      <c r="BG97" s="330"/>
      <c r="BH97" s="330">
        <f>'6'!AO98</f>
        <v>0</v>
      </c>
      <c r="BI97" s="339"/>
      <c r="BJ97" s="339"/>
      <c r="BK97" s="339"/>
      <c r="BL97" s="339"/>
      <c r="BM97" s="339"/>
      <c r="BN97" s="330">
        <f>'6'!AS98</f>
        <v>0</v>
      </c>
      <c r="BO97" s="330">
        <f>'6'!AU98</f>
        <v>0</v>
      </c>
      <c r="BP97" s="339"/>
      <c r="BQ97" s="339"/>
      <c r="BR97" s="339"/>
      <c r="BS97" s="330">
        <f>'6'!AW98</f>
        <v>1.28</v>
      </c>
      <c r="BT97" s="339"/>
      <c r="BU97" s="339">
        <f>'6'!AY98</f>
        <v>1.847</v>
      </c>
      <c r="BV97" s="330">
        <f>'6'!BA98</f>
        <v>0</v>
      </c>
      <c r="BW97" s="339"/>
      <c r="BX97" s="339"/>
      <c r="BY97" s="339"/>
      <c r="BZ97" s="330">
        <f>'6'!BC98</f>
        <v>0</v>
      </c>
      <c r="CA97" s="339"/>
      <c r="CB97" s="330">
        <f>'6'!BE98</f>
        <v>0</v>
      </c>
      <c r="CC97" s="330">
        <f>'6'!BG98</f>
        <v>0</v>
      </c>
      <c r="CD97" s="330"/>
      <c r="CE97" s="330"/>
      <c r="CF97" s="330"/>
      <c r="CG97" s="330">
        <f>'6'!BI98</f>
        <v>0</v>
      </c>
      <c r="CH97" s="339"/>
      <c r="CI97" s="339">
        <f>'6'!BK98</f>
        <v>0</v>
      </c>
      <c r="CJ97" s="330">
        <f>'6'!BM98</f>
        <v>0</v>
      </c>
      <c r="CK97" s="339"/>
      <c r="CL97" s="339"/>
      <c r="CM97" s="339"/>
      <c r="CN97" s="330">
        <f>'6'!BO98</f>
        <v>0</v>
      </c>
      <c r="CO97" s="339"/>
      <c r="CP97" s="330">
        <f>'6'!BQ98</f>
        <v>0</v>
      </c>
      <c r="CQ97" s="330">
        <f>'6'!BS98</f>
        <v>0</v>
      </c>
      <c r="CR97" s="330"/>
      <c r="CS97" s="330"/>
      <c r="CT97" s="330"/>
      <c r="CU97" s="330">
        <f>'6'!BU98</f>
        <v>0</v>
      </c>
      <c r="CV97" s="339"/>
      <c r="CW97" s="339">
        <f>'6'!BW98</f>
        <v>0</v>
      </c>
      <c r="CX97" s="330">
        <f t="shared" si="16"/>
        <v>0</v>
      </c>
      <c r="CY97" s="330">
        <f t="shared" si="17"/>
        <v>0</v>
      </c>
      <c r="CZ97" s="330">
        <f t="shared" si="18"/>
        <v>0</v>
      </c>
      <c r="DA97" s="330">
        <f t="shared" si="19"/>
        <v>0</v>
      </c>
      <c r="DB97" s="330">
        <f t="shared" si="20"/>
        <v>0</v>
      </c>
      <c r="DC97" s="330">
        <f t="shared" si="21"/>
        <v>0</v>
      </c>
      <c r="DD97" s="330">
        <f t="shared" si="22"/>
        <v>0</v>
      </c>
      <c r="DE97" s="330">
        <f t="shared" si="23"/>
        <v>0</v>
      </c>
      <c r="DF97" s="330">
        <f t="shared" si="24"/>
        <v>0</v>
      </c>
      <c r="DG97" s="330">
        <f t="shared" si="25"/>
        <v>0</v>
      </c>
      <c r="DH97" s="330">
        <f t="shared" si="26"/>
        <v>0</v>
      </c>
      <c r="DI97" s="330">
        <f t="shared" si="27"/>
        <v>1.28</v>
      </c>
      <c r="DJ97" s="330">
        <f t="shared" si="28"/>
        <v>0</v>
      </c>
      <c r="DK97" s="330">
        <f t="shared" si="29"/>
        <v>1.847</v>
      </c>
      <c r="DL97" s="319"/>
    </row>
    <row r="98" spans="1:116" s="554" customFormat="1" ht="47.25" x14ac:dyDescent="0.25">
      <c r="A98" s="567"/>
      <c r="B98" s="399" t="s">
        <v>1094</v>
      </c>
      <c r="C98" s="326" t="s">
        <v>819</v>
      </c>
      <c r="D98" s="339"/>
      <c r="E98" s="339"/>
      <c r="F98" s="339"/>
      <c r="G98" s="339"/>
      <c r="H98" s="339"/>
      <c r="I98" s="339"/>
      <c r="J98" s="339"/>
      <c r="K98" s="339"/>
      <c r="L98" s="339"/>
      <c r="M98" s="339"/>
      <c r="N98" s="339"/>
      <c r="O98" s="339"/>
      <c r="P98" s="339"/>
      <c r="Q98" s="339"/>
      <c r="R98" s="339"/>
      <c r="S98" s="339"/>
      <c r="T98" s="339"/>
      <c r="U98" s="339"/>
      <c r="V98" s="339"/>
      <c r="W98" s="339"/>
      <c r="X98" s="339"/>
      <c r="Y98" s="339"/>
      <c r="Z98" s="339"/>
      <c r="AA98" s="339"/>
      <c r="AB98" s="339"/>
      <c r="AC98" s="339"/>
      <c r="AD98" s="339"/>
      <c r="AE98" s="339"/>
      <c r="AF98" s="330">
        <f>'6'!Q99</f>
        <v>0</v>
      </c>
      <c r="AG98" s="339"/>
      <c r="AH98" s="339"/>
      <c r="AI98" s="339"/>
      <c r="AJ98" s="330"/>
      <c r="AK98" s="339"/>
      <c r="AL98" s="330">
        <f>'6'!U99</f>
        <v>0</v>
      </c>
      <c r="AM98" s="339"/>
      <c r="AN98" s="339">
        <f>'6'!W99</f>
        <v>0</v>
      </c>
      <c r="AO98" s="339"/>
      <c r="AP98" s="339"/>
      <c r="AQ98" s="339"/>
      <c r="AR98" s="339"/>
      <c r="AS98" s="339">
        <f>'6'!AA99</f>
        <v>0</v>
      </c>
      <c r="AT98" s="330">
        <f>'6'!AC99</f>
        <v>0</v>
      </c>
      <c r="AU98" s="339"/>
      <c r="AV98" s="339"/>
      <c r="AW98" s="339"/>
      <c r="AX98" s="330">
        <f>'6'!AE99</f>
        <v>0</v>
      </c>
      <c r="AY98" s="339"/>
      <c r="AZ98" s="330">
        <f>'6'!AG99</f>
        <v>0</v>
      </c>
      <c r="BA98" s="330"/>
      <c r="BB98" s="339"/>
      <c r="BC98" s="339"/>
      <c r="BD98" s="339"/>
      <c r="BE98" s="330"/>
      <c r="BF98" s="339"/>
      <c r="BG98" s="330"/>
      <c r="BH98" s="330">
        <f>'6'!AO99</f>
        <v>0</v>
      </c>
      <c r="BI98" s="339"/>
      <c r="BJ98" s="339"/>
      <c r="BK98" s="339"/>
      <c r="BL98" s="339"/>
      <c r="BM98" s="339"/>
      <c r="BN98" s="330">
        <f>'6'!AS99</f>
        <v>0</v>
      </c>
      <c r="BO98" s="330">
        <f>'6'!AU99</f>
        <v>0</v>
      </c>
      <c r="BP98" s="339"/>
      <c r="BQ98" s="339"/>
      <c r="BR98" s="339"/>
      <c r="BS98" s="330">
        <f>'6'!AW99</f>
        <v>0.54</v>
      </c>
      <c r="BT98" s="339"/>
      <c r="BU98" s="339">
        <f>'6'!AY99</f>
        <v>1.25</v>
      </c>
      <c r="BV98" s="330">
        <f>'6'!BA99</f>
        <v>0</v>
      </c>
      <c r="BW98" s="339"/>
      <c r="BX98" s="339"/>
      <c r="BY98" s="339"/>
      <c r="BZ98" s="330">
        <f>'6'!BC99</f>
        <v>0</v>
      </c>
      <c r="CA98" s="339"/>
      <c r="CB98" s="330">
        <f>'6'!BE99</f>
        <v>0</v>
      </c>
      <c r="CC98" s="330">
        <f>'6'!BG99</f>
        <v>0</v>
      </c>
      <c r="CD98" s="330"/>
      <c r="CE98" s="330"/>
      <c r="CF98" s="330"/>
      <c r="CG98" s="330">
        <f>'6'!BI99</f>
        <v>0</v>
      </c>
      <c r="CH98" s="339"/>
      <c r="CI98" s="339">
        <f>'6'!BK99</f>
        <v>0</v>
      </c>
      <c r="CJ98" s="330">
        <f>'6'!BM99</f>
        <v>0</v>
      </c>
      <c r="CK98" s="339"/>
      <c r="CL98" s="339"/>
      <c r="CM98" s="339"/>
      <c r="CN98" s="330">
        <f>'6'!BO99</f>
        <v>0</v>
      </c>
      <c r="CO98" s="339"/>
      <c r="CP98" s="330">
        <f>'6'!BQ99</f>
        <v>0</v>
      </c>
      <c r="CQ98" s="330">
        <f>'6'!BS99</f>
        <v>0</v>
      </c>
      <c r="CR98" s="330"/>
      <c r="CS98" s="330"/>
      <c r="CT98" s="330"/>
      <c r="CU98" s="330">
        <f>'6'!BU99</f>
        <v>0</v>
      </c>
      <c r="CV98" s="339"/>
      <c r="CW98" s="339">
        <f>'6'!BW99</f>
        <v>0</v>
      </c>
      <c r="CX98" s="330">
        <f t="shared" si="16"/>
        <v>0</v>
      </c>
      <c r="CY98" s="330">
        <f t="shared" si="17"/>
        <v>0</v>
      </c>
      <c r="CZ98" s="330">
        <f t="shared" si="18"/>
        <v>0</v>
      </c>
      <c r="DA98" s="330">
        <f t="shared" si="19"/>
        <v>0</v>
      </c>
      <c r="DB98" s="330">
        <f t="shared" si="20"/>
        <v>0</v>
      </c>
      <c r="DC98" s="330">
        <f t="shared" si="21"/>
        <v>0</v>
      </c>
      <c r="DD98" s="330">
        <f t="shared" si="22"/>
        <v>0</v>
      </c>
      <c r="DE98" s="330">
        <f t="shared" si="23"/>
        <v>0</v>
      </c>
      <c r="DF98" s="330">
        <f t="shared" si="24"/>
        <v>0</v>
      </c>
      <c r="DG98" s="330">
        <f t="shared" si="25"/>
        <v>0</v>
      </c>
      <c r="DH98" s="330">
        <f t="shared" si="26"/>
        <v>0</v>
      </c>
      <c r="DI98" s="330">
        <f t="shared" si="27"/>
        <v>0.54</v>
      </c>
      <c r="DJ98" s="330">
        <f t="shared" si="28"/>
        <v>0</v>
      </c>
      <c r="DK98" s="330">
        <f t="shared" si="29"/>
        <v>1.25</v>
      </c>
      <c r="DL98" s="319"/>
    </row>
    <row r="99" spans="1:116" s="554" customFormat="1" ht="47.25" x14ac:dyDescent="0.25">
      <c r="A99" s="567"/>
      <c r="B99" s="356" t="s">
        <v>1129</v>
      </c>
      <c r="C99" s="552" t="s">
        <v>822</v>
      </c>
      <c r="D99" s="339"/>
      <c r="E99" s="339"/>
      <c r="F99" s="339"/>
      <c r="G99" s="339"/>
      <c r="H99" s="339"/>
      <c r="I99" s="339"/>
      <c r="J99" s="339"/>
      <c r="K99" s="339"/>
      <c r="L99" s="339"/>
      <c r="M99" s="339"/>
      <c r="N99" s="339"/>
      <c r="O99" s="339"/>
      <c r="P99" s="339"/>
      <c r="Q99" s="339"/>
      <c r="R99" s="339"/>
      <c r="S99" s="339"/>
      <c r="T99" s="339"/>
      <c r="U99" s="339"/>
      <c r="V99" s="339"/>
      <c r="W99" s="339"/>
      <c r="X99" s="339"/>
      <c r="Y99" s="339"/>
      <c r="Z99" s="339"/>
      <c r="AA99" s="339"/>
      <c r="AB99" s="339"/>
      <c r="AC99" s="339"/>
      <c r="AD99" s="339"/>
      <c r="AE99" s="339"/>
      <c r="AF99" s="330">
        <f>'6'!Q100</f>
        <v>0</v>
      </c>
      <c r="AG99" s="339"/>
      <c r="AH99" s="339"/>
      <c r="AI99" s="339"/>
      <c r="AJ99" s="330"/>
      <c r="AK99" s="339"/>
      <c r="AL99" s="330">
        <f>'6'!U100</f>
        <v>0</v>
      </c>
      <c r="AM99" s="339"/>
      <c r="AN99" s="339">
        <f>'6'!W100</f>
        <v>0</v>
      </c>
      <c r="AO99" s="339"/>
      <c r="AP99" s="339"/>
      <c r="AQ99" s="339"/>
      <c r="AR99" s="339"/>
      <c r="AS99" s="339">
        <f>'6'!AA100</f>
        <v>0</v>
      </c>
      <c r="AT99" s="330">
        <f>'6'!AC100</f>
        <v>0</v>
      </c>
      <c r="AU99" s="339"/>
      <c r="AV99" s="339"/>
      <c r="AW99" s="339"/>
      <c r="AX99" s="330">
        <f>'6'!AE100</f>
        <v>0</v>
      </c>
      <c r="AY99" s="339"/>
      <c r="AZ99" s="330">
        <f>'6'!AG100</f>
        <v>0</v>
      </c>
      <c r="BA99" s="330"/>
      <c r="BB99" s="339"/>
      <c r="BC99" s="339"/>
      <c r="BD99" s="339"/>
      <c r="BE99" s="330"/>
      <c r="BF99" s="339"/>
      <c r="BG99" s="330"/>
      <c r="BH99" s="330">
        <f>'6'!AO100</f>
        <v>0</v>
      </c>
      <c r="BI99" s="339"/>
      <c r="BJ99" s="339"/>
      <c r="BK99" s="339"/>
      <c r="BL99" s="339"/>
      <c r="BM99" s="339"/>
      <c r="BN99" s="330">
        <f>'6'!AS100</f>
        <v>0</v>
      </c>
      <c r="BO99" s="330">
        <f>'6'!AU100</f>
        <v>0</v>
      </c>
      <c r="BP99" s="339"/>
      <c r="BQ99" s="339"/>
      <c r="BR99" s="339"/>
      <c r="BS99" s="330">
        <f>'6'!AW100</f>
        <v>0</v>
      </c>
      <c r="BT99" s="339"/>
      <c r="BU99" s="339">
        <f>'6'!AY100</f>
        <v>0</v>
      </c>
      <c r="BV99" s="330">
        <f>'6'!BA100</f>
        <v>0</v>
      </c>
      <c r="BW99" s="339"/>
      <c r="BX99" s="339"/>
      <c r="BY99" s="339"/>
      <c r="BZ99" s="330">
        <f>'6'!BC100</f>
        <v>0</v>
      </c>
      <c r="CA99" s="339"/>
      <c r="CB99" s="330">
        <f>'6'!BE100</f>
        <v>0</v>
      </c>
      <c r="CC99" s="330">
        <f>'6'!BG100</f>
        <v>0</v>
      </c>
      <c r="CD99" s="330"/>
      <c r="CE99" s="330"/>
      <c r="CF99" s="330"/>
      <c r="CG99" s="330">
        <f>'6'!BI100</f>
        <v>0.495</v>
      </c>
      <c r="CH99" s="339"/>
      <c r="CI99" s="339">
        <f>'6'!BK100</f>
        <v>0.86099999999999999</v>
      </c>
      <c r="CJ99" s="330">
        <f>'6'!BM100</f>
        <v>0</v>
      </c>
      <c r="CK99" s="339"/>
      <c r="CL99" s="339"/>
      <c r="CM99" s="339"/>
      <c r="CN99" s="330">
        <f>'6'!BO100</f>
        <v>0</v>
      </c>
      <c r="CO99" s="339"/>
      <c r="CP99" s="330">
        <f>'6'!BQ100</f>
        <v>0</v>
      </c>
      <c r="CQ99" s="330">
        <f>'6'!BS100</f>
        <v>0</v>
      </c>
      <c r="CR99" s="330"/>
      <c r="CS99" s="330"/>
      <c r="CT99" s="330"/>
      <c r="CU99" s="330">
        <f>'6'!BU100</f>
        <v>0</v>
      </c>
      <c r="CV99" s="339"/>
      <c r="CW99" s="339">
        <f>'6'!BW100</f>
        <v>0</v>
      </c>
      <c r="CX99" s="330">
        <f t="shared" si="16"/>
        <v>0</v>
      </c>
      <c r="CY99" s="330">
        <f t="shared" si="17"/>
        <v>0</v>
      </c>
      <c r="CZ99" s="330">
        <f t="shared" si="18"/>
        <v>0</v>
      </c>
      <c r="DA99" s="330">
        <f t="shared" si="19"/>
        <v>0</v>
      </c>
      <c r="DB99" s="330">
        <f t="shared" si="20"/>
        <v>0</v>
      </c>
      <c r="DC99" s="330">
        <f t="shared" si="21"/>
        <v>0</v>
      </c>
      <c r="DD99" s="330">
        <f t="shared" si="22"/>
        <v>0</v>
      </c>
      <c r="DE99" s="330">
        <f t="shared" si="23"/>
        <v>0</v>
      </c>
      <c r="DF99" s="330">
        <f t="shared" si="24"/>
        <v>0</v>
      </c>
      <c r="DG99" s="330">
        <f t="shared" si="25"/>
        <v>0</v>
      </c>
      <c r="DH99" s="330">
        <f t="shared" si="26"/>
        <v>0</v>
      </c>
      <c r="DI99" s="330">
        <f t="shared" si="27"/>
        <v>0.495</v>
      </c>
      <c r="DJ99" s="330">
        <f t="shared" si="28"/>
        <v>0</v>
      </c>
      <c r="DK99" s="330">
        <f t="shared" si="29"/>
        <v>0.86099999999999999</v>
      </c>
      <c r="DL99" s="319"/>
    </row>
    <row r="100" spans="1:116" s="554" customFormat="1" ht="31.5" x14ac:dyDescent="0.25">
      <c r="A100" s="567"/>
      <c r="B100" s="356" t="s">
        <v>1103</v>
      </c>
      <c r="C100" s="552" t="s">
        <v>822</v>
      </c>
      <c r="D100" s="339"/>
      <c r="E100" s="339"/>
      <c r="F100" s="339"/>
      <c r="G100" s="339"/>
      <c r="H100" s="339"/>
      <c r="I100" s="339"/>
      <c r="J100" s="339"/>
      <c r="K100" s="339"/>
      <c r="L100" s="339"/>
      <c r="M100" s="339"/>
      <c r="N100" s="339"/>
      <c r="O100" s="339"/>
      <c r="P100" s="339"/>
      <c r="Q100" s="339"/>
      <c r="R100" s="339"/>
      <c r="S100" s="339"/>
      <c r="T100" s="339"/>
      <c r="U100" s="339"/>
      <c r="V100" s="339"/>
      <c r="W100" s="339"/>
      <c r="X100" s="339"/>
      <c r="Y100" s="339"/>
      <c r="Z100" s="339"/>
      <c r="AA100" s="339"/>
      <c r="AB100" s="339"/>
      <c r="AC100" s="339"/>
      <c r="AD100" s="339"/>
      <c r="AE100" s="339"/>
      <c r="AF100" s="330">
        <f>'6'!Q101</f>
        <v>0</v>
      </c>
      <c r="AG100" s="339"/>
      <c r="AH100" s="339"/>
      <c r="AI100" s="339"/>
      <c r="AJ100" s="330"/>
      <c r="AK100" s="339"/>
      <c r="AL100" s="330">
        <f>'6'!U101</f>
        <v>0</v>
      </c>
      <c r="AM100" s="339"/>
      <c r="AN100" s="339">
        <f>'6'!W101</f>
        <v>0</v>
      </c>
      <c r="AO100" s="339"/>
      <c r="AP100" s="339"/>
      <c r="AQ100" s="339"/>
      <c r="AR100" s="339"/>
      <c r="AS100" s="339">
        <f>'6'!AA101</f>
        <v>0</v>
      </c>
      <c r="AT100" s="330">
        <f>'6'!AC101</f>
        <v>0</v>
      </c>
      <c r="AU100" s="339"/>
      <c r="AV100" s="339"/>
      <c r="AW100" s="339"/>
      <c r="AX100" s="330">
        <f>'6'!AE101</f>
        <v>0</v>
      </c>
      <c r="AY100" s="339"/>
      <c r="AZ100" s="330">
        <f>'6'!AG101</f>
        <v>0</v>
      </c>
      <c r="BA100" s="330"/>
      <c r="BB100" s="339"/>
      <c r="BC100" s="339"/>
      <c r="BD100" s="339"/>
      <c r="BE100" s="330"/>
      <c r="BF100" s="339"/>
      <c r="BG100" s="330"/>
      <c r="BH100" s="330">
        <f>'6'!AO101</f>
        <v>0</v>
      </c>
      <c r="BI100" s="339"/>
      <c r="BJ100" s="339"/>
      <c r="BK100" s="339"/>
      <c r="BL100" s="339"/>
      <c r="BM100" s="339"/>
      <c r="BN100" s="330">
        <f>'6'!AS101</f>
        <v>0</v>
      </c>
      <c r="BO100" s="330">
        <f>'6'!AU101</f>
        <v>0</v>
      </c>
      <c r="BP100" s="339"/>
      <c r="BQ100" s="339"/>
      <c r="BR100" s="339"/>
      <c r="BS100" s="330">
        <f>'6'!AW101</f>
        <v>0</v>
      </c>
      <c r="BT100" s="339"/>
      <c r="BU100" s="339">
        <f>'6'!AY101</f>
        <v>0</v>
      </c>
      <c r="BV100" s="330">
        <f>'6'!BA101</f>
        <v>0</v>
      </c>
      <c r="BW100" s="339"/>
      <c r="BX100" s="339"/>
      <c r="BY100" s="339"/>
      <c r="BZ100" s="330">
        <f>'6'!BC101</f>
        <v>0</v>
      </c>
      <c r="CA100" s="339"/>
      <c r="CB100" s="330">
        <f>'6'!BE101</f>
        <v>0</v>
      </c>
      <c r="CC100" s="330">
        <f>'6'!BG101</f>
        <v>0</v>
      </c>
      <c r="CD100" s="330"/>
      <c r="CE100" s="330"/>
      <c r="CF100" s="330"/>
      <c r="CG100" s="330">
        <f>'6'!BI101</f>
        <v>0.5</v>
      </c>
      <c r="CH100" s="339"/>
      <c r="CI100" s="339">
        <f>'6'!BK101</f>
        <v>0.56100000000000005</v>
      </c>
      <c r="CJ100" s="330">
        <f>'6'!BM101</f>
        <v>0</v>
      </c>
      <c r="CK100" s="339"/>
      <c r="CL100" s="339"/>
      <c r="CM100" s="339"/>
      <c r="CN100" s="330">
        <f>'6'!BO101</f>
        <v>0</v>
      </c>
      <c r="CO100" s="339"/>
      <c r="CP100" s="330">
        <f>'6'!BQ101</f>
        <v>0</v>
      </c>
      <c r="CQ100" s="330">
        <f>'6'!BS101</f>
        <v>0</v>
      </c>
      <c r="CR100" s="330"/>
      <c r="CS100" s="330"/>
      <c r="CT100" s="330"/>
      <c r="CU100" s="330">
        <f>'6'!BU101</f>
        <v>0</v>
      </c>
      <c r="CV100" s="339"/>
      <c r="CW100" s="339">
        <f>'6'!BW101</f>
        <v>0</v>
      </c>
      <c r="CX100" s="330">
        <f t="shared" si="16"/>
        <v>0</v>
      </c>
      <c r="CY100" s="330">
        <f t="shared" si="17"/>
        <v>0</v>
      </c>
      <c r="CZ100" s="330">
        <f t="shared" si="18"/>
        <v>0</v>
      </c>
      <c r="DA100" s="330">
        <f t="shared" si="19"/>
        <v>0</v>
      </c>
      <c r="DB100" s="330">
        <f t="shared" si="20"/>
        <v>0</v>
      </c>
      <c r="DC100" s="330">
        <f t="shared" si="21"/>
        <v>0</v>
      </c>
      <c r="DD100" s="330">
        <f t="shared" si="22"/>
        <v>0</v>
      </c>
      <c r="DE100" s="330">
        <f t="shared" si="23"/>
        <v>0</v>
      </c>
      <c r="DF100" s="330">
        <f t="shared" si="24"/>
        <v>0</v>
      </c>
      <c r="DG100" s="330">
        <f t="shared" si="25"/>
        <v>0</v>
      </c>
      <c r="DH100" s="330">
        <f t="shared" si="26"/>
        <v>0</v>
      </c>
      <c r="DI100" s="330">
        <f t="shared" si="27"/>
        <v>0.5</v>
      </c>
      <c r="DJ100" s="330">
        <f t="shared" si="28"/>
        <v>0</v>
      </c>
      <c r="DK100" s="330">
        <f t="shared" si="29"/>
        <v>0.56100000000000005</v>
      </c>
      <c r="DL100" s="319"/>
    </row>
    <row r="101" spans="1:116" s="554" customFormat="1" ht="31.5" x14ac:dyDescent="0.25">
      <c r="A101" s="567"/>
      <c r="B101" s="356" t="s">
        <v>1104</v>
      </c>
      <c r="C101" s="552" t="s">
        <v>822</v>
      </c>
      <c r="D101" s="339"/>
      <c r="E101" s="339"/>
      <c r="F101" s="339"/>
      <c r="G101" s="339"/>
      <c r="H101" s="339"/>
      <c r="I101" s="339"/>
      <c r="J101" s="339"/>
      <c r="K101" s="339"/>
      <c r="L101" s="339"/>
      <c r="M101" s="339"/>
      <c r="N101" s="339"/>
      <c r="O101" s="339"/>
      <c r="P101" s="339"/>
      <c r="Q101" s="339"/>
      <c r="R101" s="339"/>
      <c r="S101" s="339"/>
      <c r="T101" s="339"/>
      <c r="U101" s="339"/>
      <c r="V101" s="339"/>
      <c r="W101" s="339"/>
      <c r="X101" s="339"/>
      <c r="Y101" s="339"/>
      <c r="Z101" s="339"/>
      <c r="AA101" s="339"/>
      <c r="AB101" s="339"/>
      <c r="AC101" s="339"/>
      <c r="AD101" s="339"/>
      <c r="AE101" s="339"/>
      <c r="AF101" s="330">
        <f>'6'!Q102</f>
        <v>0</v>
      </c>
      <c r="AG101" s="339"/>
      <c r="AH101" s="339"/>
      <c r="AI101" s="339"/>
      <c r="AJ101" s="330"/>
      <c r="AK101" s="339"/>
      <c r="AL101" s="330">
        <f>'6'!U102</f>
        <v>0</v>
      </c>
      <c r="AM101" s="339"/>
      <c r="AN101" s="339">
        <f>'6'!W102</f>
        <v>0</v>
      </c>
      <c r="AO101" s="339"/>
      <c r="AP101" s="339"/>
      <c r="AQ101" s="339"/>
      <c r="AR101" s="339"/>
      <c r="AS101" s="339">
        <f>'6'!AA102</f>
        <v>0</v>
      </c>
      <c r="AT101" s="330">
        <f>'6'!AC102</f>
        <v>0</v>
      </c>
      <c r="AU101" s="339"/>
      <c r="AV101" s="339"/>
      <c r="AW101" s="339"/>
      <c r="AX101" s="330">
        <f>'6'!AE102</f>
        <v>0</v>
      </c>
      <c r="AY101" s="339"/>
      <c r="AZ101" s="330">
        <f>'6'!AG102</f>
        <v>0</v>
      </c>
      <c r="BA101" s="330"/>
      <c r="BB101" s="339"/>
      <c r="BC101" s="339"/>
      <c r="BD101" s="339"/>
      <c r="BE101" s="330"/>
      <c r="BF101" s="339"/>
      <c r="BG101" s="330"/>
      <c r="BH101" s="330">
        <f>'6'!AO102</f>
        <v>0</v>
      </c>
      <c r="BI101" s="339"/>
      <c r="BJ101" s="339"/>
      <c r="BK101" s="339"/>
      <c r="BL101" s="339"/>
      <c r="BM101" s="339"/>
      <c r="BN101" s="330">
        <f>'6'!AS102</f>
        <v>0</v>
      </c>
      <c r="BO101" s="330">
        <f>'6'!AU102</f>
        <v>0</v>
      </c>
      <c r="BP101" s="339"/>
      <c r="BQ101" s="339"/>
      <c r="BR101" s="339"/>
      <c r="BS101" s="330">
        <f>'6'!AW102</f>
        <v>0</v>
      </c>
      <c r="BT101" s="339"/>
      <c r="BU101" s="339">
        <f>'6'!AY102</f>
        <v>0</v>
      </c>
      <c r="BV101" s="330">
        <f>'6'!BA102</f>
        <v>0</v>
      </c>
      <c r="BW101" s="339"/>
      <c r="BX101" s="339"/>
      <c r="BY101" s="339"/>
      <c r="BZ101" s="330">
        <f>'6'!BC102</f>
        <v>0</v>
      </c>
      <c r="CA101" s="339"/>
      <c r="CB101" s="330">
        <f>'6'!BE102</f>
        <v>0</v>
      </c>
      <c r="CC101" s="330">
        <f>'6'!BG102</f>
        <v>0</v>
      </c>
      <c r="CD101" s="330"/>
      <c r="CE101" s="330"/>
      <c r="CF101" s="330"/>
      <c r="CG101" s="330">
        <f>'6'!BI102</f>
        <v>0.4</v>
      </c>
      <c r="CH101" s="339"/>
      <c r="CI101" s="339">
        <f>'6'!BK102</f>
        <v>0.73</v>
      </c>
      <c r="CJ101" s="330">
        <f>'6'!BM102</f>
        <v>0</v>
      </c>
      <c r="CK101" s="339"/>
      <c r="CL101" s="339"/>
      <c r="CM101" s="339"/>
      <c r="CN101" s="330">
        <f>'6'!BO102</f>
        <v>0</v>
      </c>
      <c r="CO101" s="339"/>
      <c r="CP101" s="330">
        <f>'6'!BQ102</f>
        <v>0</v>
      </c>
      <c r="CQ101" s="330">
        <f>'6'!BS102</f>
        <v>0</v>
      </c>
      <c r="CR101" s="330"/>
      <c r="CS101" s="330"/>
      <c r="CT101" s="330"/>
      <c r="CU101" s="330">
        <f>'6'!BU102</f>
        <v>0</v>
      </c>
      <c r="CV101" s="339"/>
      <c r="CW101" s="339">
        <f>'6'!BW102</f>
        <v>0</v>
      </c>
      <c r="CX101" s="330">
        <f t="shared" si="16"/>
        <v>0</v>
      </c>
      <c r="CY101" s="330">
        <f t="shared" si="17"/>
        <v>0</v>
      </c>
      <c r="CZ101" s="330">
        <f t="shared" si="18"/>
        <v>0</v>
      </c>
      <c r="DA101" s="330">
        <f t="shared" si="19"/>
        <v>0</v>
      </c>
      <c r="DB101" s="330">
        <f t="shared" si="20"/>
        <v>0</v>
      </c>
      <c r="DC101" s="330">
        <f t="shared" si="21"/>
        <v>0</v>
      </c>
      <c r="DD101" s="330">
        <f t="shared" si="22"/>
        <v>0</v>
      </c>
      <c r="DE101" s="330">
        <f t="shared" si="23"/>
        <v>0</v>
      </c>
      <c r="DF101" s="330">
        <f t="shared" si="24"/>
        <v>0</v>
      </c>
      <c r="DG101" s="330">
        <f t="shared" si="25"/>
        <v>0</v>
      </c>
      <c r="DH101" s="330">
        <f t="shared" si="26"/>
        <v>0</v>
      </c>
      <c r="DI101" s="330">
        <f t="shared" si="27"/>
        <v>0.4</v>
      </c>
      <c r="DJ101" s="330">
        <f t="shared" si="28"/>
        <v>0</v>
      </c>
      <c r="DK101" s="330">
        <f t="shared" si="29"/>
        <v>0.73</v>
      </c>
      <c r="DL101" s="319"/>
    </row>
    <row r="102" spans="1:116" s="554" customFormat="1" ht="31.5" x14ac:dyDescent="0.25">
      <c r="A102" s="567"/>
      <c r="B102" s="356" t="s">
        <v>1105</v>
      </c>
      <c r="C102" s="552" t="s">
        <v>822</v>
      </c>
      <c r="D102" s="339"/>
      <c r="E102" s="339"/>
      <c r="F102" s="339"/>
      <c r="G102" s="339"/>
      <c r="H102" s="339"/>
      <c r="I102" s="339"/>
      <c r="J102" s="339"/>
      <c r="K102" s="339"/>
      <c r="L102" s="339"/>
      <c r="M102" s="339"/>
      <c r="N102" s="339"/>
      <c r="O102" s="339"/>
      <c r="P102" s="339"/>
      <c r="Q102" s="339"/>
      <c r="R102" s="339"/>
      <c r="S102" s="339"/>
      <c r="T102" s="339"/>
      <c r="U102" s="339"/>
      <c r="V102" s="339"/>
      <c r="W102" s="339"/>
      <c r="X102" s="339"/>
      <c r="Y102" s="339"/>
      <c r="Z102" s="339"/>
      <c r="AA102" s="339"/>
      <c r="AB102" s="339"/>
      <c r="AC102" s="339"/>
      <c r="AD102" s="339"/>
      <c r="AE102" s="339"/>
      <c r="AF102" s="330">
        <f>'6'!Q103</f>
        <v>0</v>
      </c>
      <c r="AG102" s="339"/>
      <c r="AH102" s="339"/>
      <c r="AI102" s="339"/>
      <c r="AJ102" s="330"/>
      <c r="AK102" s="339"/>
      <c r="AL102" s="330">
        <f>'6'!U103</f>
        <v>0</v>
      </c>
      <c r="AM102" s="339"/>
      <c r="AN102" s="339">
        <f>'6'!W103</f>
        <v>0</v>
      </c>
      <c r="AO102" s="339"/>
      <c r="AP102" s="339"/>
      <c r="AQ102" s="339"/>
      <c r="AR102" s="339"/>
      <c r="AS102" s="339">
        <f>'6'!AA103</f>
        <v>0</v>
      </c>
      <c r="AT102" s="330">
        <f>'6'!AC103</f>
        <v>0</v>
      </c>
      <c r="AU102" s="339"/>
      <c r="AV102" s="339"/>
      <c r="AW102" s="339"/>
      <c r="AX102" s="330">
        <f>'6'!AE103</f>
        <v>0</v>
      </c>
      <c r="AY102" s="339"/>
      <c r="AZ102" s="330">
        <f>'6'!AG103</f>
        <v>0</v>
      </c>
      <c r="BA102" s="330"/>
      <c r="BB102" s="339"/>
      <c r="BC102" s="339"/>
      <c r="BD102" s="339"/>
      <c r="BE102" s="330"/>
      <c r="BF102" s="339"/>
      <c r="BG102" s="330"/>
      <c r="BH102" s="330">
        <f>'6'!AO103</f>
        <v>0</v>
      </c>
      <c r="BI102" s="339"/>
      <c r="BJ102" s="339"/>
      <c r="BK102" s="339"/>
      <c r="BL102" s="339"/>
      <c r="BM102" s="339"/>
      <c r="BN102" s="330">
        <f>'6'!AS103</f>
        <v>0</v>
      </c>
      <c r="BO102" s="330">
        <f>'6'!AU103</f>
        <v>0</v>
      </c>
      <c r="BP102" s="339"/>
      <c r="BQ102" s="339"/>
      <c r="BR102" s="339"/>
      <c r="BS102" s="330">
        <f>'6'!AW103</f>
        <v>0</v>
      </c>
      <c r="BT102" s="339"/>
      <c r="BU102" s="339">
        <f>'6'!AY103</f>
        <v>0</v>
      </c>
      <c r="BV102" s="330">
        <f>'6'!BA103</f>
        <v>0</v>
      </c>
      <c r="BW102" s="339"/>
      <c r="BX102" s="339"/>
      <c r="BY102" s="339"/>
      <c r="BZ102" s="330">
        <f>'6'!BC103</f>
        <v>0</v>
      </c>
      <c r="CA102" s="339"/>
      <c r="CB102" s="330">
        <f>'6'!BE103</f>
        <v>0</v>
      </c>
      <c r="CC102" s="330">
        <f>'6'!BG103</f>
        <v>0</v>
      </c>
      <c r="CD102" s="330"/>
      <c r="CE102" s="330"/>
      <c r="CF102" s="330"/>
      <c r="CG102" s="330">
        <f>'6'!BI103</f>
        <v>0.55000000000000004</v>
      </c>
      <c r="CH102" s="339"/>
      <c r="CI102" s="339">
        <f>'6'!BK103</f>
        <v>0.96399999999999997</v>
      </c>
      <c r="CJ102" s="330">
        <f>'6'!BM103</f>
        <v>0</v>
      </c>
      <c r="CK102" s="339"/>
      <c r="CL102" s="339"/>
      <c r="CM102" s="339"/>
      <c r="CN102" s="330">
        <f>'6'!BO103</f>
        <v>0</v>
      </c>
      <c r="CO102" s="339"/>
      <c r="CP102" s="330">
        <f>'6'!BQ103</f>
        <v>0</v>
      </c>
      <c r="CQ102" s="330">
        <f>'6'!BS103</f>
        <v>0</v>
      </c>
      <c r="CR102" s="330"/>
      <c r="CS102" s="330"/>
      <c r="CT102" s="330"/>
      <c r="CU102" s="330">
        <f>'6'!BU103</f>
        <v>0</v>
      </c>
      <c r="CV102" s="339"/>
      <c r="CW102" s="339">
        <f>'6'!BW103</f>
        <v>0</v>
      </c>
      <c r="CX102" s="330">
        <f t="shared" si="16"/>
        <v>0</v>
      </c>
      <c r="CY102" s="330">
        <f t="shared" si="17"/>
        <v>0</v>
      </c>
      <c r="CZ102" s="330">
        <f t="shared" si="18"/>
        <v>0</v>
      </c>
      <c r="DA102" s="330">
        <f t="shared" si="19"/>
        <v>0</v>
      </c>
      <c r="DB102" s="330">
        <f t="shared" si="20"/>
        <v>0</v>
      </c>
      <c r="DC102" s="330">
        <f t="shared" si="21"/>
        <v>0</v>
      </c>
      <c r="DD102" s="330">
        <f t="shared" si="22"/>
        <v>0</v>
      </c>
      <c r="DE102" s="330">
        <f t="shared" si="23"/>
        <v>0</v>
      </c>
      <c r="DF102" s="330">
        <f t="shared" si="24"/>
        <v>0</v>
      </c>
      <c r="DG102" s="330">
        <f t="shared" si="25"/>
        <v>0</v>
      </c>
      <c r="DH102" s="330">
        <f t="shared" si="26"/>
        <v>0</v>
      </c>
      <c r="DI102" s="330">
        <f t="shared" si="27"/>
        <v>0.55000000000000004</v>
      </c>
      <c r="DJ102" s="330">
        <f t="shared" si="28"/>
        <v>0</v>
      </c>
      <c r="DK102" s="330">
        <f t="shared" si="29"/>
        <v>0.96399999999999997</v>
      </c>
      <c r="DL102" s="319"/>
    </row>
    <row r="103" spans="1:116" s="554" customFormat="1" ht="47.25" x14ac:dyDescent="0.25">
      <c r="A103" s="567"/>
      <c r="B103" s="356" t="s">
        <v>1106</v>
      </c>
      <c r="C103" s="552" t="s">
        <v>822</v>
      </c>
      <c r="D103" s="339"/>
      <c r="E103" s="339"/>
      <c r="F103" s="339"/>
      <c r="G103" s="339"/>
      <c r="H103" s="339"/>
      <c r="I103" s="339"/>
      <c r="J103" s="339"/>
      <c r="K103" s="339"/>
      <c r="L103" s="339"/>
      <c r="M103" s="339"/>
      <c r="N103" s="339"/>
      <c r="O103" s="339"/>
      <c r="P103" s="339"/>
      <c r="Q103" s="339"/>
      <c r="R103" s="339"/>
      <c r="S103" s="339"/>
      <c r="T103" s="339"/>
      <c r="U103" s="339"/>
      <c r="V103" s="339"/>
      <c r="W103" s="339"/>
      <c r="X103" s="339"/>
      <c r="Y103" s="339"/>
      <c r="Z103" s="339"/>
      <c r="AA103" s="339"/>
      <c r="AB103" s="339"/>
      <c r="AC103" s="339"/>
      <c r="AD103" s="339"/>
      <c r="AE103" s="339"/>
      <c r="AF103" s="330">
        <f>'6'!Q104</f>
        <v>0</v>
      </c>
      <c r="AG103" s="339"/>
      <c r="AH103" s="339"/>
      <c r="AI103" s="339"/>
      <c r="AJ103" s="330"/>
      <c r="AK103" s="339"/>
      <c r="AL103" s="330">
        <f>'6'!U104</f>
        <v>0</v>
      </c>
      <c r="AM103" s="339"/>
      <c r="AN103" s="339">
        <f>'6'!W104</f>
        <v>0</v>
      </c>
      <c r="AO103" s="339"/>
      <c r="AP103" s="339"/>
      <c r="AQ103" s="339"/>
      <c r="AR103" s="339"/>
      <c r="AS103" s="339">
        <f>'6'!AA104</f>
        <v>0</v>
      </c>
      <c r="AT103" s="330">
        <f>'6'!AC104</f>
        <v>0</v>
      </c>
      <c r="AU103" s="339"/>
      <c r="AV103" s="339"/>
      <c r="AW103" s="339"/>
      <c r="AX103" s="330">
        <f>'6'!AE104</f>
        <v>0</v>
      </c>
      <c r="AY103" s="339"/>
      <c r="AZ103" s="330">
        <f>'6'!AG104</f>
        <v>0</v>
      </c>
      <c r="BA103" s="330"/>
      <c r="BB103" s="339"/>
      <c r="BC103" s="339"/>
      <c r="BD103" s="339"/>
      <c r="BE103" s="330"/>
      <c r="BF103" s="339"/>
      <c r="BG103" s="330"/>
      <c r="BH103" s="330">
        <f>'6'!AO104</f>
        <v>0</v>
      </c>
      <c r="BI103" s="339"/>
      <c r="BJ103" s="339"/>
      <c r="BK103" s="339"/>
      <c r="BL103" s="339"/>
      <c r="BM103" s="339"/>
      <c r="BN103" s="330">
        <f>'6'!AS104</f>
        <v>0</v>
      </c>
      <c r="BO103" s="330">
        <f>'6'!AU104</f>
        <v>0</v>
      </c>
      <c r="BP103" s="339"/>
      <c r="BQ103" s="339"/>
      <c r="BR103" s="339"/>
      <c r="BS103" s="330">
        <f>'6'!AW104</f>
        <v>0</v>
      </c>
      <c r="BT103" s="339"/>
      <c r="BU103" s="339">
        <f>'6'!AY104</f>
        <v>0</v>
      </c>
      <c r="BV103" s="330">
        <f>'6'!BA104</f>
        <v>0</v>
      </c>
      <c r="BW103" s="339"/>
      <c r="BX103" s="339"/>
      <c r="BY103" s="339"/>
      <c r="BZ103" s="330">
        <f>'6'!BC104</f>
        <v>0</v>
      </c>
      <c r="CA103" s="339"/>
      <c r="CB103" s="330">
        <f>'6'!BE104</f>
        <v>0</v>
      </c>
      <c r="CC103" s="330">
        <f>'6'!BG104</f>
        <v>0</v>
      </c>
      <c r="CD103" s="330"/>
      <c r="CE103" s="330"/>
      <c r="CF103" s="330"/>
      <c r="CG103" s="330">
        <f>'6'!BI104</f>
        <v>0.35</v>
      </c>
      <c r="CH103" s="339"/>
      <c r="CI103" s="339">
        <f>'6'!BK104</f>
        <v>0.68300000000000005</v>
      </c>
      <c r="CJ103" s="330">
        <f>'6'!BM104</f>
        <v>0</v>
      </c>
      <c r="CK103" s="339"/>
      <c r="CL103" s="339"/>
      <c r="CM103" s="339"/>
      <c r="CN103" s="330">
        <f>'6'!BO104</f>
        <v>0</v>
      </c>
      <c r="CO103" s="339"/>
      <c r="CP103" s="330">
        <f>'6'!BQ104</f>
        <v>0</v>
      </c>
      <c r="CQ103" s="330">
        <f>'6'!BS104</f>
        <v>0</v>
      </c>
      <c r="CR103" s="330"/>
      <c r="CS103" s="330"/>
      <c r="CT103" s="330"/>
      <c r="CU103" s="330">
        <f>'6'!BU104</f>
        <v>0</v>
      </c>
      <c r="CV103" s="339"/>
      <c r="CW103" s="339">
        <f>'6'!BW104</f>
        <v>0</v>
      </c>
      <c r="CX103" s="330">
        <f t="shared" si="16"/>
        <v>0</v>
      </c>
      <c r="CY103" s="330">
        <f t="shared" si="17"/>
        <v>0</v>
      </c>
      <c r="CZ103" s="330">
        <f t="shared" si="18"/>
        <v>0</v>
      </c>
      <c r="DA103" s="330">
        <f t="shared" si="19"/>
        <v>0</v>
      </c>
      <c r="DB103" s="330">
        <f t="shared" si="20"/>
        <v>0</v>
      </c>
      <c r="DC103" s="330">
        <f t="shared" si="21"/>
        <v>0</v>
      </c>
      <c r="DD103" s="330">
        <f t="shared" si="22"/>
        <v>0</v>
      </c>
      <c r="DE103" s="330">
        <f t="shared" si="23"/>
        <v>0</v>
      </c>
      <c r="DF103" s="330">
        <f t="shared" si="24"/>
        <v>0</v>
      </c>
      <c r="DG103" s="330">
        <f t="shared" si="25"/>
        <v>0</v>
      </c>
      <c r="DH103" s="330">
        <f t="shared" si="26"/>
        <v>0</v>
      </c>
      <c r="DI103" s="330">
        <f t="shared" si="27"/>
        <v>0.35</v>
      </c>
      <c r="DJ103" s="330">
        <f t="shared" si="28"/>
        <v>0</v>
      </c>
      <c r="DK103" s="330">
        <f t="shared" si="29"/>
        <v>0.68300000000000005</v>
      </c>
      <c r="DL103" s="319"/>
    </row>
    <row r="104" spans="1:116" s="554" customFormat="1" ht="31.5" x14ac:dyDescent="0.25">
      <c r="A104" s="567"/>
      <c r="B104" s="356" t="s">
        <v>1119</v>
      </c>
      <c r="C104" s="552" t="s">
        <v>826</v>
      </c>
      <c r="D104" s="339"/>
      <c r="E104" s="339"/>
      <c r="F104" s="339"/>
      <c r="G104" s="339"/>
      <c r="H104" s="339"/>
      <c r="I104" s="339"/>
      <c r="J104" s="339"/>
      <c r="K104" s="339"/>
      <c r="L104" s="339"/>
      <c r="M104" s="339"/>
      <c r="N104" s="339"/>
      <c r="O104" s="339"/>
      <c r="P104" s="339"/>
      <c r="Q104" s="339"/>
      <c r="R104" s="339"/>
      <c r="S104" s="339"/>
      <c r="T104" s="339"/>
      <c r="U104" s="339"/>
      <c r="V104" s="339"/>
      <c r="W104" s="339"/>
      <c r="X104" s="339"/>
      <c r="Y104" s="339"/>
      <c r="Z104" s="339"/>
      <c r="AA104" s="339"/>
      <c r="AB104" s="339"/>
      <c r="AC104" s="339"/>
      <c r="AD104" s="339"/>
      <c r="AE104" s="339"/>
      <c r="AF104" s="330">
        <f>'6'!Q105</f>
        <v>0</v>
      </c>
      <c r="AG104" s="339"/>
      <c r="AH104" s="339"/>
      <c r="AI104" s="339"/>
      <c r="AJ104" s="330"/>
      <c r="AK104" s="339"/>
      <c r="AL104" s="330">
        <f>'6'!U105</f>
        <v>0</v>
      </c>
      <c r="AM104" s="339"/>
      <c r="AN104" s="339">
        <f>'6'!W105</f>
        <v>0</v>
      </c>
      <c r="AO104" s="339"/>
      <c r="AP104" s="339"/>
      <c r="AQ104" s="339"/>
      <c r="AR104" s="339"/>
      <c r="AS104" s="339">
        <f>'6'!AA105</f>
        <v>0</v>
      </c>
      <c r="AT104" s="330">
        <f>'6'!AC105</f>
        <v>0</v>
      </c>
      <c r="AU104" s="339"/>
      <c r="AV104" s="339"/>
      <c r="AW104" s="339"/>
      <c r="AX104" s="330">
        <f>'6'!AE105</f>
        <v>0</v>
      </c>
      <c r="AY104" s="339"/>
      <c r="AZ104" s="330">
        <f>'6'!AG105</f>
        <v>0</v>
      </c>
      <c r="BA104" s="330"/>
      <c r="BB104" s="339"/>
      <c r="BC104" s="339"/>
      <c r="BD104" s="339"/>
      <c r="BE104" s="330"/>
      <c r="BF104" s="339"/>
      <c r="BG104" s="330"/>
      <c r="BH104" s="330">
        <f>'6'!AO105</f>
        <v>0</v>
      </c>
      <c r="BI104" s="339"/>
      <c r="BJ104" s="339"/>
      <c r="BK104" s="339"/>
      <c r="BL104" s="339"/>
      <c r="BM104" s="339"/>
      <c r="BN104" s="330">
        <f>'6'!AS105</f>
        <v>0</v>
      </c>
      <c r="BO104" s="330">
        <f>'6'!AU105</f>
        <v>0</v>
      </c>
      <c r="BP104" s="339"/>
      <c r="BQ104" s="339"/>
      <c r="BR104" s="339"/>
      <c r="BS104" s="330">
        <f>'6'!AW105</f>
        <v>0</v>
      </c>
      <c r="BT104" s="339"/>
      <c r="BU104" s="339">
        <f>'6'!AY105</f>
        <v>0</v>
      </c>
      <c r="BV104" s="330">
        <f>'6'!BA105</f>
        <v>0</v>
      </c>
      <c r="BW104" s="339"/>
      <c r="BX104" s="339"/>
      <c r="BY104" s="339"/>
      <c r="BZ104" s="330">
        <f>'6'!BC105</f>
        <v>0</v>
      </c>
      <c r="CA104" s="339"/>
      <c r="CB104" s="330">
        <f>'6'!BE105</f>
        <v>0</v>
      </c>
      <c r="CC104" s="330">
        <f>'6'!BG105</f>
        <v>0</v>
      </c>
      <c r="CD104" s="330"/>
      <c r="CE104" s="330"/>
      <c r="CF104" s="330"/>
      <c r="CG104" s="330">
        <f>'6'!BI105</f>
        <v>0</v>
      </c>
      <c r="CH104" s="339"/>
      <c r="CI104" s="339">
        <f>'6'!BK105</f>
        <v>0</v>
      </c>
      <c r="CJ104" s="330">
        <f>'6'!BM105</f>
        <v>0</v>
      </c>
      <c r="CK104" s="339"/>
      <c r="CL104" s="339"/>
      <c r="CM104" s="339"/>
      <c r="CN104" s="330">
        <f>'6'!BO105</f>
        <v>0</v>
      </c>
      <c r="CO104" s="339"/>
      <c r="CP104" s="330">
        <f>'6'!BQ105</f>
        <v>0</v>
      </c>
      <c r="CQ104" s="330">
        <f>'6'!BS105</f>
        <v>0</v>
      </c>
      <c r="CR104" s="330"/>
      <c r="CS104" s="330"/>
      <c r="CT104" s="330"/>
      <c r="CU104" s="330">
        <f>'6'!BU105</f>
        <v>1.25</v>
      </c>
      <c r="CV104" s="339"/>
      <c r="CW104" s="339">
        <f>'6'!BW105</f>
        <v>2.2349999999999999</v>
      </c>
      <c r="CX104" s="330">
        <f t="shared" si="16"/>
        <v>0</v>
      </c>
      <c r="CY104" s="330">
        <f t="shared" si="17"/>
        <v>0</v>
      </c>
      <c r="CZ104" s="330">
        <f t="shared" si="18"/>
        <v>0</v>
      </c>
      <c r="DA104" s="330">
        <f t="shared" si="19"/>
        <v>0</v>
      </c>
      <c r="DB104" s="330">
        <f t="shared" si="20"/>
        <v>0</v>
      </c>
      <c r="DC104" s="330">
        <f t="shared" si="21"/>
        <v>0</v>
      </c>
      <c r="DD104" s="330">
        <f t="shared" si="22"/>
        <v>0</v>
      </c>
      <c r="DE104" s="330">
        <f t="shared" si="23"/>
        <v>0</v>
      </c>
      <c r="DF104" s="330">
        <f t="shared" si="24"/>
        <v>0</v>
      </c>
      <c r="DG104" s="330">
        <f t="shared" si="25"/>
        <v>0</v>
      </c>
      <c r="DH104" s="330">
        <f t="shared" si="26"/>
        <v>0</v>
      </c>
      <c r="DI104" s="330">
        <f t="shared" si="27"/>
        <v>1.25</v>
      </c>
      <c r="DJ104" s="330">
        <f t="shared" si="28"/>
        <v>0</v>
      </c>
      <c r="DK104" s="330">
        <f t="shared" si="29"/>
        <v>2.2349999999999999</v>
      </c>
      <c r="DL104" s="319"/>
    </row>
    <row r="105" spans="1:116" s="554" customFormat="1" ht="47.25" x14ac:dyDescent="0.25">
      <c r="A105" s="567"/>
      <c r="B105" s="356" t="s">
        <v>1120</v>
      </c>
      <c r="C105" s="552" t="s">
        <v>826</v>
      </c>
      <c r="D105" s="339"/>
      <c r="E105" s="339"/>
      <c r="F105" s="339"/>
      <c r="G105" s="339"/>
      <c r="H105" s="339"/>
      <c r="I105" s="339"/>
      <c r="J105" s="339"/>
      <c r="K105" s="339"/>
      <c r="L105" s="339"/>
      <c r="M105" s="339"/>
      <c r="N105" s="339"/>
      <c r="O105" s="339"/>
      <c r="P105" s="339"/>
      <c r="Q105" s="339"/>
      <c r="R105" s="339"/>
      <c r="S105" s="339"/>
      <c r="T105" s="339"/>
      <c r="U105" s="339"/>
      <c r="V105" s="339"/>
      <c r="W105" s="339"/>
      <c r="X105" s="339"/>
      <c r="Y105" s="339"/>
      <c r="Z105" s="339"/>
      <c r="AA105" s="339"/>
      <c r="AB105" s="339"/>
      <c r="AC105" s="339"/>
      <c r="AD105" s="339"/>
      <c r="AE105" s="339"/>
      <c r="AF105" s="330">
        <f>'6'!Q106</f>
        <v>0</v>
      </c>
      <c r="AG105" s="339"/>
      <c r="AH105" s="339"/>
      <c r="AI105" s="339"/>
      <c r="AJ105" s="330"/>
      <c r="AK105" s="339"/>
      <c r="AL105" s="330">
        <f>'6'!U106</f>
        <v>0</v>
      </c>
      <c r="AM105" s="339"/>
      <c r="AN105" s="339">
        <f>'6'!W106</f>
        <v>0</v>
      </c>
      <c r="AO105" s="339"/>
      <c r="AP105" s="339"/>
      <c r="AQ105" s="339"/>
      <c r="AR105" s="339"/>
      <c r="AS105" s="339">
        <f>'6'!AA106</f>
        <v>0</v>
      </c>
      <c r="AT105" s="330">
        <f>'6'!AC106</f>
        <v>0</v>
      </c>
      <c r="AU105" s="339"/>
      <c r="AV105" s="339"/>
      <c r="AW105" s="339"/>
      <c r="AX105" s="330">
        <f>'6'!AE106</f>
        <v>0</v>
      </c>
      <c r="AY105" s="339"/>
      <c r="AZ105" s="330">
        <f>'6'!AG106</f>
        <v>0</v>
      </c>
      <c r="BA105" s="330"/>
      <c r="BB105" s="339"/>
      <c r="BC105" s="339"/>
      <c r="BD105" s="339"/>
      <c r="BE105" s="330"/>
      <c r="BF105" s="339"/>
      <c r="BG105" s="330"/>
      <c r="BH105" s="330">
        <f>'6'!AO106</f>
        <v>0</v>
      </c>
      <c r="BI105" s="339"/>
      <c r="BJ105" s="339"/>
      <c r="BK105" s="339"/>
      <c r="BL105" s="339"/>
      <c r="BM105" s="339"/>
      <c r="BN105" s="330">
        <f>'6'!AS106</f>
        <v>0</v>
      </c>
      <c r="BO105" s="330">
        <f>'6'!AU106</f>
        <v>0</v>
      </c>
      <c r="BP105" s="339"/>
      <c r="BQ105" s="339"/>
      <c r="BR105" s="339"/>
      <c r="BS105" s="330">
        <f>'6'!AW106</f>
        <v>0</v>
      </c>
      <c r="BT105" s="339"/>
      <c r="BU105" s="339">
        <f>'6'!AY106</f>
        <v>0</v>
      </c>
      <c r="BV105" s="330">
        <f>'6'!BA106</f>
        <v>0</v>
      </c>
      <c r="BW105" s="339"/>
      <c r="BX105" s="339"/>
      <c r="BY105" s="339"/>
      <c r="BZ105" s="330">
        <f>'6'!BC106</f>
        <v>0</v>
      </c>
      <c r="CA105" s="339"/>
      <c r="CB105" s="330">
        <f>'6'!BE106</f>
        <v>0</v>
      </c>
      <c r="CC105" s="330">
        <f>'6'!BG106</f>
        <v>0</v>
      </c>
      <c r="CD105" s="330"/>
      <c r="CE105" s="330"/>
      <c r="CF105" s="330"/>
      <c r="CG105" s="330">
        <f>'6'!BI106</f>
        <v>0</v>
      </c>
      <c r="CH105" s="339"/>
      <c r="CI105" s="339">
        <f>'6'!BK106</f>
        <v>0</v>
      </c>
      <c r="CJ105" s="330">
        <f>'6'!BM106</f>
        <v>0</v>
      </c>
      <c r="CK105" s="339"/>
      <c r="CL105" s="339"/>
      <c r="CM105" s="339"/>
      <c r="CN105" s="330">
        <f>'6'!BO106</f>
        <v>0</v>
      </c>
      <c r="CO105" s="339"/>
      <c r="CP105" s="330">
        <f>'6'!BQ106</f>
        <v>0</v>
      </c>
      <c r="CQ105" s="330">
        <f>'6'!BS106</f>
        <v>0</v>
      </c>
      <c r="CR105" s="330"/>
      <c r="CS105" s="330"/>
      <c r="CT105" s="330"/>
      <c r="CU105" s="330">
        <f>'6'!BU106</f>
        <v>0.27500000000000002</v>
      </c>
      <c r="CV105" s="339"/>
      <c r="CW105" s="339">
        <f>'6'!BW106</f>
        <v>0.48899999999999999</v>
      </c>
      <c r="CX105" s="330">
        <f t="shared" si="16"/>
        <v>0</v>
      </c>
      <c r="CY105" s="330">
        <f t="shared" si="17"/>
        <v>0</v>
      </c>
      <c r="CZ105" s="330">
        <f t="shared" si="18"/>
        <v>0</v>
      </c>
      <c r="DA105" s="330">
        <f t="shared" si="19"/>
        <v>0</v>
      </c>
      <c r="DB105" s="330">
        <f t="shared" si="20"/>
        <v>0</v>
      </c>
      <c r="DC105" s="330">
        <f t="shared" si="21"/>
        <v>0</v>
      </c>
      <c r="DD105" s="330">
        <f t="shared" si="22"/>
        <v>0</v>
      </c>
      <c r="DE105" s="330">
        <f t="shared" si="23"/>
        <v>0</v>
      </c>
      <c r="DF105" s="330">
        <f t="shared" si="24"/>
        <v>0</v>
      </c>
      <c r="DG105" s="330">
        <f t="shared" si="25"/>
        <v>0</v>
      </c>
      <c r="DH105" s="330">
        <f t="shared" si="26"/>
        <v>0</v>
      </c>
      <c r="DI105" s="330">
        <f t="shared" si="27"/>
        <v>0.27500000000000002</v>
      </c>
      <c r="DJ105" s="330">
        <f t="shared" si="28"/>
        <v>0</v>
      </c>
      <c r="DK105" s="330">
        <f t="shared" si="29"/>
        <v>0.48899999999999999</v>
      </c>
      <c r="DL105" s="319"/>
    </row>
    <row r="106" spans="1:116" s="554" customFormat="1" ht="31.5" x14ac:dyDescent="0.25">
      <c r="A106" s="567"/>
      <c r="B106" s="356" t="s">
        <v>1121</v>
      </c>
      <c r="C106" s="552" t="s">
        <v>826</v>
      </c>
      <c r="D106" s="339"/>
      <c r="E106" s="339"/>
      <c r="F106" s="339"/>
      <c r="G106" s="339"/>
      <c r="H106" s="339"/>
      <c r="I106" s="339"/>
      <c r="J106" s="339"/>
      <c r="K106" s="339"/>
      <c r="L106" s="339"/>
      <c r="M106" s="339"/>
      <c r="N106" s="339"/>
      <c r="O106" s="339"/>
      <c r="P106" s="339"/>
      <c r="Q106" s="339"/>
      <c r="R106" s="339"/>
      <c r="S106" s="339"/>
      <c r="T106" s="339"/>
      <c r="U106" s="339"/>
      <c r="V106" s="339"/>
      <c r="W106" s="339"/>
      <c r="X106" s="339"/>
      <c r="Y106" s="339"/>
      <c r="Z106" s="339"/>
      <c r="AA106" s="339"/>
      <c r="AB106" s="339"/>
      <c r="AC106" s="339"/>
      <c r="AD106" s="339"/>
      <c r="AE106" s="339"/>
      <c r="AF106" s="330">
        <f>'6'!Q107</f>
        <v>0</v>
      </c>
      <c r="AG106" s="339"/>
      <c r="AH106" s="339"/>
      <c r="AI106" s="339"/>
      <c r="AJ106" s="330"/>
      <c r="AK106" s="339"/>
      <c r="AL106" s="330">
        <f>'6'!U107</f>
        <v>0</v>
      </c>
      <c r="AM106" s="339"/>
      <c r="AN106" s="339">
        <f>'6'!W107</f>
        <v>0</v>
      </c>
      <c r="AO106" s="339"/>
      <c r="AP106" s="339"/>
      <c r="AQ106" s="339"/>
      <c r="AR106" s="339"/>
      <c r="AS106" s="339">
        <f>'6'!AA107</f>
        <v>0</v>
      </c>
      <c r="AT106" s="330">
        <f>'6'!AC107</f>
        <v>0</v>
      </c>
      <c r="AU106" s="339"/>
      <c r="AV106" s="339"/>
      <c r="AW106" s="339"/>
      <c r="AX106" s="330">
        <f>'6'!AE107</f>
        <v>0</v>
      </c>
      <c r="AY106" s="339"/>
      <c r="AZ106" s="330">
        <f>'6'!AG107</f>
        <v>0</v>
      </c>
      <c r="BA106" s="330"/>
      <c r="BB106" s="339"/>
      <c r="BC106" s="339"/>
      <c r="BD106" s="339"/>
      <c r="BE106" s="330"/>
      <c r="BF106" s="339"/>
      <c r="BG106" s="330"/>
      <c r="BH106" s="330">
        <f>'6'!AO107</f>
        <v>0</v>
      </c>
      <c r="BI106" s="339"/>
      <c r="BJ106" s="339"/>
      <c r="BK106" s="339"/>
      <c r="BL106" s="339"/>
      <c r="BM106" s="339"/>
      <c r="BN106" s="330">
        <f>'6'!AS107</f>
        <v>0</v>
      </c>
      <c r="BO106" s="330">
        <f>'6'!AU107</f>
        <v>0</v>
      </c>
      <c r="BP106" s="339"/>
      <c r="BQ106" s="339"/>
      <c r="BR106" s="339"/>
      <c r="BS106" s="330">
        <f>'6'!AW107</f>
        <v>0</v>
      </c>
      <c r="BT106" s="339"/>
      <c r="BU106" s="339">
        <f>'6'!AY107</f>
        <v>0</v>
      </c>
      <c r="BV106" s="330">
        <f>'6'!BA107</f>
        <v>0</v>
      </c>
      <c r="BW106" s="339"/>
      <c r="BX106" s="339"/>
      <c r="BY106" s="339"/>
      <c r="BZ106" s="330">
        <f>'6'!BC107</f>
        <v>0</v>
      </c>
      <c r="CA106" s="339"/>
      <c r="CB106" s="330">
        <f>'6'!BE107</f>
        <v>0</v>
      </c>
      <c r="CC106" s="330">
        <f>'6'!BG107</f>
        <v>0</v>
      </c>
      <c r="CD106" s="330"/>
      <c r="CE106" s="330"/>
      <c r="CF106" s="330"/>
      <c r="CG106" s="330">
        <f>'6'!BI107</f>
        <v>0</v>
      </c>
      <c r="CH106" s="339"/>
      <c r="CI106" s="339">
        <f>'6'!BK107</f>
        <v>0</v>
      </c>
      <c r="CJ106" s="330">
        <f>'6'!BM107</f>
        <v>0</v>
      </c>
      <c r="CK106" s="339"/>
      <c r="CL106" s="339"/>
      <c r="CM106" s="339"/>
      <c r="CN106" s="330">
        <f>'6'!BO107</f>
        <v>0</v>
      </c>
      <c r="CO106" s="339"/>
      <c r="CP106" s="330">
        <f>'6'!BQ107</f>
        <v>0</v>
      </c>
      <c r="CQ106" s="330">
        <f>'6'!BS107</f>
        <v>0</v>
      </c>
      <c r="CR106" s="330"/>
      <c r="CS106" s="330"/>
      <c r="CT106" s="330"/>
      <c r="CU106" s="330">
        <f>'6'!BU107</f>
        <v>0.52</v>
      </c>
      <c r="CV106" s="339"/>
      <c r="CW106" s="339">
        <f>'6'!BW107</f>
        <v>0.96499999999999997</v>
      </c>
      <c r="CX106" s="330">
        <f t="shared" si="16"/>
        <v>0</v>
      </c>
      <c r="CY106" s="330">
        <f t="shared" si="17"/>
        <v>0</v>
      </c>
      <c r="CZ106" s="330">
        <f t="shared" si="18"/>
        <v>0</v>
      </c>
      <c r="DA106" s="330">
        <f t="shared" si="19"/>
        <v>0</v>
      </c>
      <c r="DB106" s="330">
        <f t="shared" si="20"/>
        <v>0</v>
      </c>
      <c r="DC106" s="330">
        <f t="shared" si="21"/>
        <v>0</v>
      </c>
      <c r="DD106" s="330">
        <f t="shared" si="22"/>
        <v>0</v>
      </c>
      <c r="DE106" s="330">
        <f t="shared" si="23"/>
        <v>0</v>
      </c>
      <c r="DF106" s="330">
        <f t="shared" si="24"/>
        <v>0</v>
      </c>
      <c r="DG106" s="330">
        <f t="shared" si="25"/>
        <v>0</v>
      </c>
      <c r="DH106" s="330">
        <f t="shared" si="26"/>
        <v>0</v>
      </c>
      <c r="DI106" s="330">
        <f t="shared" si="27"/>
        <v>0.52</v>
      </c>
      <c r="DJ106" s="330">
        <f t="shared" si="28"/>
        <v>0</v>
      </c>
      <c r="DK106" s="330">
        <f t="shared" si="29"/>
        <v>0.96499999999999997</v>
      </c>
      <c r="DL106" s="319"/>
    </row>
    <row r="107" spans="1:116" s="554" customFormat="1" ht="31.5" x14ac:dyDescent="0.25">
      <c r="A107" s="567"/>
      <c r="B107" s="356" t="s">
        <v>1122</v>
      </c>
      <c r="C107" s="552" t="s">
        <v>826</v>
      </c>
      <c r="D107" s="339"/>
      <c r="E107" s="339"/>
      <c r="F107" s="339"/>
      <c r="G107" s="339"/>
      <c r="H107" s="339"/>
      <c r="I107" s="339"/>
      <c r="J107" s="339"/>
      <c r="K107" s="339"/>
      <c r="L107" s="339"/>
      <c r="M107" s="339"/>
      <c r="N107" s="339"/>
      <c r="O107" s="339"/>
      <c r="P107" s="339"/>
      <c r="Q107" s="339"/>
      <c r="R107" s="339"/>
      <c r="S107" s="339"/>
      <c r="T107" s="339"/>
      <c r="U107" s="339"/>
      <c r="V107" s="339"/>
      <c r="W107" s="339"/>
      <c r="X107" s="339"/>
      <c r="Y107" s="339"/>
      <c r="Z107" s="339"/>
      <c r="AA107" s="339"/>
      <c r="AB107" s="339"/>
      <c r="AC107" s="339"/>
      <c r="AD107" s="339"/>
      <c r="AE107" s="339"/>
      <c r="AF107" s="330">
        <f>'6'!Q108</f>
        <v>0</v>
      </c>
      <c r="AG107" s="339"/>
      <c r="AH107" s="339"/>
      <c r="AI107" s="339"/>
      <c r="AJ107" s="330"/>
      <c r="AK107" s="339"/>
      <c r="AL107" s="330">
        <f>'6'!U108</f>
        <v>0</v>
      </c>
      <c r="AM107" s="339"/>
      <c r="AN107" s="339">
        <f>'6'!W108</f>
        <v>0</v>
      </c>
      <c r="AO107" s="339"/>
      <c r="AP107" s="339"/>
      <c r="AQ107" s="339"/>
      <c r="AR107" s="339"/>
      <c r="AS107" s="339">
        <f>'6'!AA108</f>
        <v>0</v>
      </c>
      <c r="AT107" s="330">
        <f>'6'!AC108</f>
        <v>0</v>
      </c>
      <c r="AU107" s="339"/>
      <c r="AV107" s="339"/>
      <c r="AW107" s="339"/>
      <c r="AX107" s="330">
        <f>'6'!AE108</f>
        <v>0</v>
      </c>
      <c r="AY107" s="339"/>
      <c r="AZ107" s="330">
        <f>'6'!AG108</f>
        <v>0</v>
      </c>
      <c r="BA107" s="330"/>
      <c r="BB107" s="339"/>
      <c r="BC107" s="339"/>
      <c r="BD107" s="339"/>
      <c r="BE107" s="330"/>
      <c r="BF107" s="339"/>
      <c r="BG107" s="330"/>
      <c r="BH107" s="330">
        <f>'6'!AO108</f>
        <v>0</v>
      </c>
      <c r="BI107" s="339"/>
      <c r="BJ107" s="339"/>
      <c r="BK107" s="339"/>
      <c r="BL107" s="339"/>
      <c r="BM107" s="339"/>
      <c r="BN107" s="330">
        <f>'6'!AS108</f>
        <v>0</v>
      </c>
      <c r="BO107" s="330">
        <f>'6'!AU108</f>
        <v>0</v>
      </c>
      <c r="BP107" s="339"/>
      <c r="BQ107" s="339"/>
      <c r="BR107" s="339"/>
      <c r="BS107" s="330">
        <f>'6'!AW108</f>
        <v>0</v>
      </c>
      <c r="BT107" s="339"/>
      <c r="BU107" s="339">
        <f>'6'!AY108</f>
        <v>0</v>
      </c>
      <c r="BV107" s="330">
        <f>'6'!BA108</f>
        <v>0</v>
      </c>
      <c r="BW107" s="339"/>
      <c r="BX107" s="339"/>
      <c r="BY107" s="339"/>
      <c r="BZ107" s="330">
        <f>'6'!BC108</f>
        <v>0</v>
      </c>
      <c r="CA107" s="339"/>
      <c r="CB107" s="330">
        <f>'6'!BE108</f>
        <v>0</v>
      </c>
      <c r="CC107" s="330">
        <f>'6'!BG108</f>
        <v>0</v>
      </c>
      <c r="CD107" s="330"/>
      <c r="CE107" s="330"/>
      <c r="CF107" s="330"/>
      <c r="CG107" s="330">
        <f>'6'!BI108</f>
        <v>0</v>
      </c>
      <c r="CH107" s="339"/>
      <c r="CI107" s="339">
        <f>'6'!BK108</f>
        <v>0</v>
      </c>
      <c r="CJ107" s="330">
        <f>'6'!BM108</f>
        <v>0</v>
      </c>
      <c r="CK107" s="339"/>
      <c r="CL107" s="339"/>
      <c r="CM107" s="339"/>
      <c r="CN107" s="330">
        <f>'6'!BO108</f>
        <v>0</v>
      </c>
      <c r="CO107" s="339"/>
      <c r="CP107" s="330">
        <f>'6'!BQ108</f>
        <v>0</v>
      </c>
      <c r="CQ107" s="330">
        <f>'6'!BS108</f>
        <v>0</v>
      </c>
      <c r="CR107" s="330"/>
      <c r="CS107" s="330"/>
      <c r="CT107" s="330"/>
      <c r="CU107" s="330">
        <f>'6'!BU108</f>
        <v>1.55</v>
      </c>
      <c r="CV107" s="339"/>
      <c r="CW107" s="339">
        <f>'6'!BW108</f>
        <v>2.8380000000000001</v>
      </c>
      <c r="CX107" s="330">
        <f t="shared" si="16"/>
        <v>0</v>
      </c>
      <c r="CY107" s="330">
        <f t="shared" si="17"/>
        <v>0</v>
      </c>
      <c r="CZ107" s="330">
        <f t="shared" si="18"/>
        <v>0</v>
      </c>
      <c r="DA107" s="330">
        <f t="shared" si="19"/>
        <v>0</v>
      </c>
      <c r="DB107" s="330">
        <f t="shared" si="20"/>
        <v>0</v>
      </c>
      <c r="DC107" s="330">
        <f t="shared" si="21"/>
        <v>0</v>
      </c>
      <c r="DD107" s="330">
        <f t="shared" si="22"/>
        <v>0</v>
      </c>
      <c r="DE107" s="330">
        <f t="shared" si="23"/>
        <v>0</v>
      </c>
      <c r="DF107" s="330">
        <f t="shared" si="24"/>
        <v>0</v>
      </c>
      <c r="DG107" s="330">
        <f t="shared" si="25"/>
        <v>0</v>
      </c>
      <c r="DH107" s="330">
        <f t="shared" si="26"/>
        <v>0</v>
      </c>
      <c r="DI107" s="330">
        <f t="shared" si="27"/>
        <v>1.55</v>
      </c>
      <c r="DJ107" s="330">
        <f t="shared" si="28"/>
        <v>0</v>
      </c>
      <c r="DK107" s="330">
        <f t="shared" si="29"/>
        <v>2.8380000000000001</v>
      </c>
      <c r="DL107" s="319"/>
    </row>
    <row r="108" spans="1:116" s="554" customFormat="1" x14ac:dyDescent="0.25">
      <c r="A108" s="47"/>
      <c r="B108" s="179"/>
      <c r="C108" s="51"/>
      <c r="D108" s="339"/>
      <c r="E108" s="339"/>
      <c r="F108" s="339"/>
      <c r="G108" s="339"/>
      <c r="H108" s="339"/>
      <c r="I108" s="339"/>
      <c r="J108" s="339"/>
      <c r="K108" s="339"/>
      <c r="L108" s="339"/>
      <c r="M108" s="339"/>
      <c r="N108" s="339"/>
      <c r="O108" s="339"/>
      <c r="P108" s="339"/>
      <c r="Q108" s="339"/>
      <c r="R108" s="339"/>
      <c r="S108" s="339"/>
      <c r="T108" s="339"/>
      <c r="U108" s="339"/>
      <c r="V108" s="339"/>
      <c r="W108" s="339"/>
      <c r="X108" s="339"/>
      <c r="Y108" s="339"/>
      <c r="Z108" s="339"/>
      <c r="AA108" s="339"/>
      <c r="AB108" s="339"/>
      <c r="AC108" s="339"/>
      <c r="AD108" s="339"/>
      <c r="AE108" s="339"/>
      <c r="AF108" s="330">
        <f>'6'!Q109</f>
        <v>0</v>
      </c>
      <c r="AG108" s="339"/>
      <c r="AH108" s="339"/>
      <c r="AI108" s="339"/>
      <c r="AJ108" s="330"/>
      <c r="AK108" s="339"/>
      <c r="AL108" s="330">
        <f>'6'!U109</f>
        <v>0</v>
      </c>
      <c r="AM108" s="339"/>
      <c r="AN108" s="339">
        <f>'6'!W109</f>
        <v>0</v>
      </c>
      <c r="AO108" s="339"/>
      <c r="AP108" s="339"/>
      <c r="AQ108" s="339"/>
      <c r="AR108" s="339"/>
      <c r="AS108" s="339">
        <f>'6'!AA109</f>
        <v>0</v>
      </c>
      <c r="AT108" s="330">
        <f>'6'!AC109</f>
        <v>0</v>
      </c>
      <c r="AU108" s="339"/>
      <c r="AV108" s="339"/>
      <c r="AW108" s="339"/>
      <c r="AX108" s="330">
        <f>'6'!AE109</f>
        <v>0</v>
      </c>
      <c r="AY108" s="339"/>
      <c r="AZ108" s="330">
        <f>'6'!AG109</f>
        <v>0</v>
      </c>
      <c r="BA108" s="330"/>
      <c r="BB108" s="339"/>
      <c r="BC108" s="339"/>
      <c r="BD108" s="339"/>
      <c r="BE108" s="330"/>
      <c r="BF108" s="339"/>
      <c r="BG108" s="330"/>
      <c r="BH108" s="330">
        <f>'6'!AO109</f>
        <v>0</v>
      </c>
      <c r="BI108" s="339"/>
      <c r="BJ108" s="339"/>
      <c r="BK108" s="339"/>
      <c r="BL108" s="339"/>
      <c r="BM108" s="339"/>
      <c r="BN108" s="330">
        <f>'6'!AS109</f>
        <v>0</v>
      </c>
      <c r="BO108" s="330">
        <f>'6'!AU109</f>
        <v>0</v>
      </c>
      <c r="BP108" s="339"/>
      <c r="BQ108" s="339"/>
      <c r="BR108" s="339"/>
      <c r="BS108" s="330">
        <f>'6'!AW109</f>
        <v>0</v>
      </c>
      <c r="BT108" s="339"/>
      <c r="BU108" s="339">
        <f>'6'!AY109</f>
        <v>0</v>
      </c>
      <c r="BV108" s="330">
        <f>'6'!BA109</f>
        <v>0</v>
      </c>
      <c r="BW108" s="339"/>
      <c r="BX108" s="339"/>
      <c r="BY108" s="339"/>
      <c r="BZ108" s="330">
        <f>'6'!BC109</f>
        <v>0</v>
      </c>
      <c r="CA108" s="339"/>
      <c r="CB108" s="330">
        <f>'6'!BE109</f>
        <v>0</v>
      </c>
      <c r="CC108" s="330">
        <f>'6'!BG109</f>
        <v>0</v>
      </c>
      <c r="CD108" s="330"/>
      <c r="CE108" s="330"/>
      <c r="CF108" s="330"/>
      <c r="CG108" s="330">
        <f>'6'!BI109</f>
        <v>0</v>
      </c>
      <c r="CH108" s="339"/>
      <c r="CI108" s="339">
        <f>'6'!BK109</f>
        <v>0</v>
      </c>
      <c r="CJ108" s="330">
        <f>'6'!BM109</f>
        <v>0</v>
      </c>
      <c r="CK108" s="339"/>
      <c r="CL108" s="339"/>
      <c r="CM108" s="339"/>
      <c r="CN108" s="330">
        <f>'6'!BO109</f>
        <v>0</v>
      </c>
      <c r="CO108" s="339"/>
      <c r="CP108" s="330">
        <f>'6'!BQ109</f>
        <v>0</v>
      </c>
      <c r="CQ108" s="330">
        <f>'6'!BS109</f>
        <v>0</v>
      </c>
      <c r="CR108" s="330"/>
      <c r="CS108" s="330"/>
      <c r="CT108" s="330"/>
      <c r="CU108" s="330">
        <f>'6'!BU109</f>
        <v>0</v>
      </c>
      <c r="CV108" s="339"/>
      <c r="CW108" s="339">
        <f>'6'!BW109</f>
        <v>0</v>
      </c>
      <c r="CX108" s="330">
        <f t="shared" si="16"/>
        <v>0</v>
      </c>
      <c r="CY108" s="330">
        <f t="shared" si="17"/>
        <v>0</v>
      </c>
      <c r="CZ108" s="330">
        <f t="shared" si="18"/>
        <v>0</v>
      </c>
      <c r="DA108" s="330">
        <f t="shared" si="19"/>
        <v>0</v>
      </c>
      <c r="DB108" s="330">
        <f t="shared" si="20"/>
        <v>0</v>
      </c>
      <c r="DC108" s="330">
        <f t="shared" si="21"/>
        <v>0</v>
      </c>
      <c r="DD108" s="330">
        <f t="shared" si="22"/>
        <v>0</v>
      </c>
      <c r="DE108" s="330">
        <f t="shared" si="23"/>
        <v>0</v>
      </c>
      <c r="DF108" s="330">
        <f t="shared" si="24"/>
        <v>0</v>
      </c>
      <c r="DG108" s="330">
        <f t="shared" si="25"/>
        <v>0</v>
      </c>
      <c r="DH108" s="330">
        <f t="shared" si="26"/>
        <v>0</v>
      </c>
      <c r="DI108" s="330">
        <f t="shared" si="27"/>
        <v>0</v>
      </c>
      <c r="DJ108" s="330">
        <f t="shared" si="28"/>
        <v>0</v>
      </c>
      <c r="DK108" s="330">
        <f t="shared" si="29"/>
        <v>0</v>
      </c>
      <c r="DL108" s="319"/>
    </row>
    <row r="109" spans="1:116" ht="63" x14ac:dyDescent="0.25">
      <c r="A109" s="47" t="s">
        <v>613</v>
      </c>
      <c r="B109" s="179" t="s">
        <v>760</v>
      </c>
      <c r="C109" s="51"/>
      <c r="D109" s="339"/>
      <c r="E109" s="339"/>
      <c r="F109" s="339"/>
      <c r="G109" s="339"/>
      <c r="H109" s="339"/>
      <c r="I109" s="339"/>
      <c r="J109" s="339"/>
      <c r="K109" s="339"/>
      <c r="L109" s="339"/>
      <c r="M109" s="339"/>
      <c r="N109" s="339"/>
      <c r="O109" s="339"/>
      <c r="P109" s="339"/>
      <c r="Q109" s="339"/>
      <c r="R109" s="339"/>
      <c r="S109" s="339"/>
      <c r="T109" s="339"/>
      <c r="U109" s="339"/>
      <c r="V109" s="339"/>
      <c r="W109" s="339"/>
      <c r="X109" s="339"/>
      <c r="Y109" s="339"/>
      <c r="Z109" s="339"/>
      <c r="AA109" s="339"/>
      <c r="AB109" s="339"/>
      <c r="AC109" s="339"/>
      <c r="AD109" s="339"/>
      <c r="AE109" s="339"/>
      <c r="AF109" s="330">
        <f>'6'!Q110</f>
        <v>0</v>
      </c>
      <c r="AG109" s="339"/>
      <c r="AH109" s="339"/>
      <c r="AI109" s="339"/>
      <c r="AJ109" s="330"/>
      <c r="AK109" s="339"/>
      <c r="AL109" s="330" t="str">
        <f>'6'!U110</f>
        <v>0</v>
      </c>
      <c r="AM109" s="339"/>
      <c r="AN109" s="339">
        <f>'6'!W110</f>
        <v>0</v>
      </c>
      <c r="AO109" s="339"/>
      <c r="AP109" s="339"/>
      <c r="AQ109" s="339"/>
      <c r="AR109" s="339"/>
      <c r="AS109" s="339">
        <f>'6'!AA110</f>
        <v>0</v>
      </c>
      <c r="AT109" s="330">
        <f>'6'!AC110</f>
        <v>0</v>
      </c>
      <c r="AU109" s="339"/>
      <c r="AV109" s="339"/>
      <c r="AW109" s="339"/>
      <c r="AX109" s="330">
        <f>'6'!AE110</f>
        <v>0</v>
      </c>
      <c r="AY109" s="339"/>
      <c r="AZ109" s="330">
        <f>'6'!AG110</f>
        <v>0</v>
      </c>
      <c r="BA109" s="330">
        <f>'6'!AI110</f>
        <v>0</v>
      </c>
      <c r="BB109" s="339"/>
      <c r="BC109" s="339"/>
      <c r="BD109" s="339"/>
      <c r="BE109" s="330">
        <f>'6'!AK110</f>
        <v>0</v>
      </c>
      <c r="BF109" s="339"/>
      <c r="BG109" s="330">
        <f>'6'!AM110</f>
        <v>0</v>
      </c>
      <c r="BH109" s="330">
        <f>'6'!AO110</f>
        <v>0</v>
      </c>
      <c r="BI109" s="339"/>
      <c r="BJ109" s="339"/>
      <c r="BK109" s="339"/>
      <c r="BL109" s="339"/>
      <c r="BM109" s="339"/>
      <c r="BN109" s="330" t="str">
        <f>'6'!AS110</f>
        <v>0,000</v>
      </c>
      <c r="BO109" s="330">
        <f>'6'!AU110</f>
        <v>0</v>
      </c>
      <c r="BP109" s="339"/>
      <c r="BQ109" s="339"/>
      <c r="BR109" s="339"/>
      <c r="BS109" s="330">
        <f>'6'!AW110</f>
        <v>0</v>
      </c>
      <c r="BT109" s="339"/>
      <c r="BU109" s="339">
        <f>'6'!AY110</f>
        <v>0</v>
      </c>
      <c r="BV109" s="330">
        <f>'6'!BA110</f>
        <v>0</v>
      </c>
      <c r="BW109" s="339"/>
      <c r="BX109" s="339"/>
      <c r="BY109" s="339"/>
      <c r="BZ109" s="330">
        <f>'6'!BC110</f>
        <v>0</v>
      </c>
      <c r="CA109" s="339"/>
      <c r="CB109" s="330" t="str">
        <f>'6'!BE110</f>
        <v>0,000</v>
      </c>
      <c r="CC109" s="330">
        <f>'6'!BG110</f>
        <v>0</v>
      </c>
      <c r="CD109" s="330"/>
      <c r="CE109" s="330"/>
      <c r="CF109" s="330"/>
      <c r="CG109" s="330">
        <f>'6'!BI110</f>
        <v>0</v>
      </c>
      <c r="CH109" s="339"/>
      <c r="CI109" s="339">
        <f>'6'!BK110</f>
        <v>0</v>
      </c>
      <c r="CJ109" s="330">
        <f>'6'!BM110</f>
        <v>0</v>
      </c>
      <c r="CK109" s="339"/>
      <c r="CL109" s="339"/>
      <c r="CM109" s="339"/>
      <c r="CN109" s="330">
        <f>'6'!BO110</f>
        <v>0</v>
      </c>
      <c r="CO109" s="339"/>
      <c r="CP109" s="330" t="str">
        <f>'6'!BQ110</f>
        <v>0,000</v>
      </c>
      <c r="CQ109" s="330">
        <f>'6'!BS110</f>
        <v>0</v>
      </c>
      <c r="CR109" s="330"/>
      <c r="CS109" s="330"/>
      <c r="CT109" s="330"/>
      <c r="CU109" s="330">
        <f>'6'!BU110</f>
        <v>0</v>
      </c>
      <c r="CV109" s="339"/>
      <c r="CW109" s="339">
        <f>'6'!BW110</f>
        <v>0</v>
      </c>
      <c r="CX109" s="330">
        <f t="shared" si="16"/>
        <v>0</v>
      </c>
      <c r="CY109" s="330">
        <f t="shared" si="17"/>
        <v>0</v>
      </c>
      <c r="CZ109" s="330">
        <f t="shared" si="18"/>
        <v>0</v>
      </c>
      <c r="DA109" s="330">
        <f t="shared" si="19"/>
        <v>0</v>
      </c>
      <c r="DB109" s="330">
        <f t="shared" si="20"/>
        <v>0</v>
      </c>
      <c r="DC109" s="330">
        <f t="shared" si="21"/>
        <v>0</v>
      </c>
      <c r="DD109" s="330">
        <f t="shared" si="22"/>
        <v>0</v>
      </c>
      <c r="DE109" s="330">
        <f t="shared" si="23"/>
        <v>0</v>
      </c>
      <c r="DF109" s="330">
        <f t="shared" si="24"/>
        <v>0</v>
      </c>
      <c r="DG109" s="330">
        <f t="shared" si="25"/>
        <v>0</v>
      </c>
      <c r="DH109" s="330">
        <f t="shared" si="26"/>
        <v>0</v>
      </c>
      <c r="DI109" s="330">
        <f t="shared" si="27"/>
        <v>0</v>
      </c>
      <c r="DJ109" s="330">
        <f t="shared" si="28"/>
        <v>0</v>
      </c>
      <c r="DK109" s="330">
        <f t="shared" si="29"/>
        <v>0</v>
      </c>
      <c r="DL109" s="319"/>
    </row>
    <row r="110" spans="1:116" ht="63" x14ac:dyDescent="0.25">
      <c r="A110" s="47" t="s">
        <v>563</v>
      </c>
      <c r="B110" s="181" t="s">
        <v>761</v>
      </c>
      <c r="C110" s="51"/>
      <c r="D110" s="339"/>
      <c r="E110" s="339"/>
      <c r="F110" s="339"/>
      <c r="G110" s="339"/>
      <c r="H110" s="339"/>
      <c r="I110" s="339"/>
      <c r="J110" s="339"/>
      <c r="K110" s="339"/>
      <c r="L110" s="339"/>
      <c r="M110" s="339"/>
      <c r="N110" s="339"/>
      <c r="O110" s="339"/>
      <c r="P110" s="339"/>
      <c r="Q110" s="339"/>
      <c r="R110" s="339"/>
      <c r="S110" s="339"/>
      <c r="T110" s="339"/>
      <c r="U110" s="339"/>
      <c r="V110" s="339"/>
      <c r="W110" s="339"/>
      <c r="X110" s="339"/>
      <c r="Y110" s="339"/>
      <c r="Z110" s="339"/>
      <c r="AA110" s="339"/>
      <c r="AB110" s="339"/>
      <c r="AC110" s="339"/>
      <c r="AD110" s="339"/>
      <c r="AE110" s="339"/>
      <c r="AF110" s="330">
        <f>'6'!Q111</f>
        <v>0</v>
      </c>
      <c r="AG110" s="339"/>
      <c r="AH110" s="339"/>
      <c r="AI110" s="339"/>
      <c r="AJ110" s="330"/>
      <c r="AK110" s="339"/>
      <c r="AL110" s="330">
        <f>'6'!U111</f>
        <v>1.2708333333333333</v>
      </c>
      <c r="AM110" s="339"/>
      <c r="AN110" s="339">
        <f>'6'!W111</f>
        <v>0</v>
      </c>
      <c r="AO110" s="339"/>
      <c r="AP110" s="339"/>
      <c r="AQ110" s="339"/>
      <c r="AR110" s="339"/>
      <c r="AS110" s="339">
        <f>'6'!AA111</f>
        <v>1.2709999999999999</v>
      </c>
      <c r="AT110" s="330">
        <f>'6'!AC111</f>
        <v>0</v>
      </c>
      <c r="AU110" s="339"/>
      <c r="AV110" s="339"/>
      <c r="AW110" s="339"/>
      <c r="AX110" s="330">
        <f>'6'!AE111</f>
        <v>0</v>
      </c>
      <c r="AY110" s="339"/>
      <c r="AZ110" s="330">
        <f>'6'!AG111</f>
        <v>0</v>
      </c>
      <c r="BA110" s="330">
        <f>'6'!AI111</f>
        <v>0</v>
      </c>
      <c r="BB110" s="339"/>
      <c r="BC110" s="339"/>
      <c r="BD110" s="339"/>
      <c r="BE110" s="330">
        <f>'6'!AK111</f>
        <v>0</v>
      </c>
      <c r="BF110" s="339"/>
      <c r="BG110" s="330">
        <f>'6'!AM111</f>
        <v>0</v>
      </c>
      <c r="BH110" s="330">
        <f>'6'!AO111</f>
        <v>0</v>
      </c>
      <c r="BI110" s="339"/>
      <c r="BJ110" s="339"/>
      <c r="BK110" s="339"/>
      <c r="BL110" s="339"/>
      <c r="BM110" s="339"/>
      <c r="BN110" s="330">
        <f>'6'!AS111</f>
        <v>1.2708333333333333</v>
      </c>
      <c r="BO110" s="330">
        <f>'6'!AU111</f>
        <v>0</v>
      </c>
      <c r="BP110" s="339"/>
      <c r="BQ110" s="339"/>
      <c r="BR110" s="339"/>
      <c r="BS110" s="330">
        <f>'6'!AW111</f>
        <v>0</v>
      </c>
      <c r="BT110" s="339"/>
      <c r="BU110" s="339">
        <f>'6'!AY111</f>
        <v>0</v>
      </c>
      <c r="BV110" s="330">
        <f>'6'!BA111</f>
        <v>0</v>
      </c>
      <c r="BW110" s="339"/>
      <c r="BX110" s="339"/>
      <c r="BY110" s="339"/>
      <c r="BZ110" s="330">
        <f>'6'!BC111</f>
        <v>0</v>
      </c>
      <c r="CA110" s="339"/>
      <c r="CB110" s="330">
        <f>'6'!BE111</f>
        <v>1.2708333333333333</v>
      </c>
      <c r="CC110" s="330">
        <f>'6'!BG111</f>
        <v>0</v>
      </c>
      <c r="CD110" s="330"/>
      <c r="CE110" s="330"/>
      <c r="CF110" s="330"/>
      <c r="CG110" s="330">
        <f>'6'!BI111</f>
        <v>0</v>
      </c>
      <c r="CH110" s="339"/>
      <c r="CI110" s="339">
        <f>'6'!BK111</f>
        <v>0</v>
      </c>
      <c r="CJ110" s="330">
        <f>'6'!BM111</f>
        <v>0</v>
      </c>
      <c r="CK110" s="339"/>
      <c r="CL110" s="339"/>
      <c r="CM110" s="339"/>
      <c r="CN110" s="330">
        <f>'6'!BO111</f>
        <v>0</v>
      </c>
      <c r="CO110" s="339"/>
      <c r="CP110" s="330">
        <f>'6'!BQ111</f>
        <v>1.2708333333333333</v>
      </c>
      <c r="CQ110" s="330">
        <f>'6'!BS111</f>
        <v>0</v>
      </c>
      <c r="CR110" s="330"/>
      <c r="CS110" s="330"/>
      <c r="CT110" s="330"/>
      <c r="CU110" s="330">
        <f>'6'!BU111</f>
        <v>0</v>
      </c>
      <c r="CV110" s="339"/>
      <c r="CW110" s="339">
        <f>'6'!BW111</f>
        <v>0</v>
      </c>
      <c r="CX110" s="330">
        <f t="shared" si="16"/>
        <v>0</v>
      </c>
      <c r="CY110" s="330">
        <f t="shared" si="17"/>
        <v>0</v>
      </c>
      <c r="CZ110" s="330">
        <f t="shared" si="18"/>
        <v>0</v>
      </c>
      <c r="DA110" s="330">
        <f t="shared" si="19"/>
        <v>0</v>
      </c>
      <c r="DB110" s="330">
        <f t="shared" si="20"/>
        <v>0</v>
      </c>
      <c r="DC110" s="330">
        <f t="shared" si="21"/>
        <v>0</v>
      </c>
      <c r="DD110" s="330">
        <f t="shared" si="22"/>
        <v>5.083333333333333</v>
      </c>
      <c r="DE110" s="330">
        <f t="shared" si="23"/>
        <v>0</v>
      </c>
      <c r="DF110" s="330">
        <f t="shared" si="24"/>
        <v>0</v>
      </c>
      <c r="DG110" s="330">
        <f t="shared" si="25"/>
        <v>0</v>
      </c>
      <c r="DH110" s="330">
        <f t="shared" si="26"/>
        <v>0</v>
      </c>
      <c r="DI110" s="330">
        <f t="shared" si="27"/>
        <v>0</v>
      </c>
      <c r="DJ110" s="330">
        <f t="shared" si="28"/>
        <v>0</v>
      </c>
      <c r="DK110" s="330">
        <f t="shared" si="29"/>
        <v>1.2708333333333333</v>
      </c>
      <c r="DL110" s="319"/>
    </row>
    <row r="111" spans="1:116" ht="31.5" x14ac:dyDescent="0.25">
      <c r="A111" s="47" t="s">
        <v>616</v>
      </c>
      <c r="B111" s="325" t="s">
        <v>869</v>
      </c>
      <c r="C111" s="51"/>
      <c r="D111" s="339"/>
      <c r="E111" s="339"/>
      <c r="F111" s="339"/>
      <c r="G111" s="339"/>
      <c r="H111" s="339"/>
      <c r="I111" s="339"/>
      <c r="J111" s="339"/>
      <c r="K111" s="339"/>
      <c r="L111" s="339"/>
      <c r="M111" s="339"/>
      <c r="N111" s="339"/>
      <c r="O111" s="339"/>
      <c r="P111" s="339"/>
      <c r="Q111" s="339"/>
      <c r="R111" s="339"/>
      <c r="S111" s="339"/>
      <c r="T111" s="339"/>
      <c r="U111" s="339"/>
      <c r="V111" s="339"/>
      <c r="W111" s="339"/>
      <c r="X111" s="339"/>
      <c r="Y111" s="339"/>
      <c r="Z111" s="339"/>
      <c r="AA111" s="339"/>
      <c r="AB111" s="339"/>
      <c r="AC111" s="339"/>
      <c r="AD111" s="339"/>
      <c r="AE111" s="339"/>
      <c r="AF111" s="330">
        <f>'6'!Q112</f>
        <v>0</v>
      </c>
      <c r="AG111" s="339"/>
      <c r="AH111" s="339"/>
      <c r="AI111" s="339"/>
      <c r="AJ111" s="330"/>
      <c r="AK111" s="339"/>
      <c r="AL111" s="330">
        <f>'6'!U112</f>
        <v>1.2708333333333333</v>
      </c>
      <c r="AM111" s="339"/>
      <c r="AN111" s="339">
        <f>'6'!W112</f>
        <v>0</v>
      </c>
      <c r="AO111" s="339"/>
      <c r="AP111" s="339"/>
      <c r="AQ111" s="339"/>
      <c r="AR111" s="339"/>
      <c r="AS111" s="339">
        <f>'6'!AA112</f>
        <v>1.2709999999999999</v>
      </c>
      <c r="AT111" s="330">
        <f>'6'!AC112</f>
        <v>0</v>
      </c>
      <c r="AU111" s="339"/>
      <c r="AV111" s="339"/>
      <c r="AW111" s="339"/>
      <c r="AX111" s="330">
        <f>'6'!AE112</f>
        <v>0</v>
      </c>
      <c r="AY111" s="339"/>
      <c r="AZ111" s="330">
        <f>'6'!AG112</f>
        <v>0</v>
      </c>
      <c r="BA111" s="330">
        <f>'6'!AI112</f>
        <v>0</v>
      </c>
      <c r="BB111" s="339"/>
      <c r="BC111" s="339"/>
      <c r="BD111" s="339"/>
      <c r="BE111" s="330">
        <f>'6'!AK112</f>
        <v>0</v>
      </c>
      <c r="BF111" s="339"/>
      <c r="BG111" s="330">
        <f>'6'!AM112</f>
        <v>0</v>
      </c>
      <c r="BH111" s="330">
        <f>'6'!AO112</f>
        <v>0</v>
      </c>
      <c r="BI111" s="339"/>
      <c r="BJ111" s="339"/>
      <c r="BK111" s="339"/>
      <c r="BL111" s="339"/>
      <c r="BM111" s="339"/>
      <c r="BN111" s="330">
        <f>'6'!AS112</f>
        <v>1.2708333333333333</v>
      </c>
      <c r="BO111" s="330">
        <f>'6'!AU112</f>
        <v>0</v>
      </c>
      <c r="BP111" s="339"/>
      <c r="BQ111" s="339"/>
      <c r="BR111" s="339"/>
      <c r="BS111" s="330">
        <f>'6'!AW112</f>
        <v>0</v>
      </c>
      <c r="BT111" s="339"/>
      <c r="BU111" s="339">
        <f>'6'!AY112</f>
        <v>0</v>
      </c>
      <c r="BV111" s="330">
        <f>'6'!BA112</f>
        <v>0</v>
      </c>
      <c r="BW111" s="339"/>
      <c r="BX111" s="339"/>
      <c r="BY111" s="339"/>
      <c r="BZ111" s="330">
        <f>'6'!BC112</f>
        <v>0</v>
      </c>
      <c r="CA111" s="339"/>
      <c r="CB111" s="330">
        <f>'6'!BE112</f>
        <v>1.2708333333333333</v>
      </c>
      <c r="CC111" s="330">
        <f>'6'!BG112</f>
        <v>0</v>
      </c>
      <c r="CD111" s="330"/>
      <c r="CE111" s="330"/>
      <c r="CF111" s="330"/>
      <c r="CG111" s="330">
        <f>'6'!BI112</f>
        <v>0</v>
      </c>
      <c r="CH111" s="339"/>
      <c r="CI111" s="339">
        <f>'6'!BK112</f>
        <v>0</v>
      </c>
      <c r="CJ111" s="330">
        <f>'6'!BM112</f>
        <v>0</v>
      </c>
      <c r="CK111" s="339"/>
      <c r="CL111" s="339"/>
      <c r="CM111" s="339"/>
      <c r="CN111" s="330">
        <f>'6'!BO112</f>
        <v>0</v>
      </c>
      <c r="CO111" s="339"/>
      <c r="CP111" s="330">
        <f>'6'!BQ112</f>
        <v>1.2708333333333333</v>
      </c>
      <c r="CQ111" s="330">
        <f>'6'!BS112</f>
        <v>0</v>
      </c>
      <c r="CR111" s="330"/>
      <c r="CS111" s="330"/>
      <c r="CT111" s="330"/>
      <c r="CU111" s="330">
        <f>'6'!BU112</f>
        <v>0</v>
      </c>
      <c r="CV111" s="339"/>
      <c r="CW111" s="339">
        <f>'6'!BW112</f>
        <v>0</v>
      </c>
      <c r="CX111" s="330">
        <f t="shared" si="16"/>
        <v>0</v>
      </c>
      <c r="CY111" s="330">
        <f t="shared" si="17"/>
        <v>0</v>
      </c>
      <c r="CZ111" s="330">
        <f t="shared" si="18"/>
        <v>0</v>
      </c>
      <c r="DA111" s="330">
        <f t="shared" si="19"/>
        <v>0</v>
      </c>
      <c r="DB111" s="330">
        <f t="shared" si="20"/>
        <v>0</v>
      </c>
      <c r="DC111" s="330">
        <f t="shared" si="21"/>
        <v>0</v>
      </c>
      <c r="DD111" s="330">
        <f t="shared" si="22"/>
        <v>5.083333333333333</v>
      </c>
      <c r="DE111" s="330">
        <f t="shared" si="23"/>
        <v>0</v>
      </c>
      <c r="DF111" s="330">
        <f t="shared" si="24"/>
        <v>0</v>
      </c>
      <c r="DG111" s="330">
        <f t="shared" si="25"/>
        <v>0</v>
      </c>
      <c r="DH111" s="330">
        <f t="shared" si="26"/>
        <v>0</v>
      </c>
      <c r="DI111" s="330">
        <f t="shared" si="27"/>
        <v>0</v>
      </c>
      <c r="DJ111" s="330">
        <f t="shared" si="28"/>
        <v>0</v>
      </c>
      <c r="DK111" s="330">
        <f t="shared" si="29"/>
        <v>1.2708333333333333</v>
      </c>
      <c r="DL111" s="319"/>
    </row>
    <row r="112" spans="1:116" ht="63" x14ac:dyDescent="0.25">
      <c r="A112" s="47" t="s">
        <v>564</v>
      </c>
      <c r="B112" s="229" t="s">
        <v>763</v>
      </c>
      <c r="C112" s="51"/>
      <c r="D112" s="339"/>
      <c r="E112" s="339"/>
      <c r="F112" s="339"/>
      <c r="G112" s="339"/>
      <c r="H112" s="339"/>
      <c r="I112" s="339"/>
      <c r="J112" s="339"/>
      <c r="K112" s="339"/>
      <c r="L112" s="339"/>
      <c r="M112" s="339"/>
      <c r="N112" s="339"/>
      <c r="O112" s="339"/>
      <c r="P112" s="339"/>
      <c r="Q112" s="339"/>
      <c r="R112" s="339"/>
      <c r="S112" s="339"/>
      <c r="T112" s="339"/>
      <c r="U112" s="339"/>
      <c r="V112" s="339"/>
      <c r="W112" s="339"/>
      <c r="X112" s="339"/>
      <c r="Y112" s="339"/>
      <c r="Z112" s="339"/>
      <c r="AA112" s="339"/>
      <c r="AB112" s="339"/>
      <c r="AC112" s="339"/>
      <c r="AD112" s="339"/>
      <c r="AE112" s="339"/>
      <c r="AF112" s="330">
        <f>'6'!Q113</f>
        <v>0</v>
      </c>
      <c r="AG112" s="339"/>
      <c r="AH112" s="339"/>
      <c r="AI112" s="339"/>
      <c r="AJ112" s="330"/>
      <c r="AK112" s="339"/>
      <c r="AL112" s="330">
        <f>'6'!U113</f>
        <v>12.65</v>
      </c>
      <c r="AM112" s="339"/>
      <c r="AN112" s="339">
        <f>'6'!W113</f>
        <v>0</v>
      </c>
      <c r="AO112" s="339"/>
      <c r="AP112" s="339"/>
      <c r="AQ112" s="339"/>
      <c r="AR112" s="339"/>
      <c r="AS112" s="339">
        <f>'6'!AA113</f>
        <v>12.770049</v>
      </c>
      <c r="AT112" s="330">
        <f>'6'!AC113</f>
        <v>0</v>
      </c>
      <c r="AU112" s="339"/>
      <c r="AV112" s="339"/>
      <c r="AW112" s="339"/>
      <c r="AX112" s="330">
        <f>'6'!AE113</f>
        <v>0</v>
      </c>
      <c r="AY112" s="339"/>
      <c r="AZ112" s="330">
        <f>'6'!AG113</f>
        <v>10.93</v>
      </c>
      <c r="BA112" s="330">
        <f>'6'!AI113</f>
        <v>0</v>
      </c>
      <c r="BB112" s="339"/>
      <c r="BC112" s="339"/>
      <c r="BD112" s="339"/>
      <c r="BE112" s="330">
        <f>'6'!AK113</f>
        <v>0</v>
      </c>
      <c r="BF112" s="339"/>
      <c r="BG112" s="330">
        <f>'6'!AM113</f>
        <v>0</v>
      </c>
      <c r="BH112" s="330">
        <f>'6'!AO113</f>
        <v>0</v>
      </c>
      <c r="BI112" s="339"/>
      <c r="BJ112" s="339"/>
      <c r="BK112" s="339"/>
      <c r="BL112" s="339"/>
      <c r="BM112" s="339"/>
      <c r="BN112" s="330">
        <f>'6'!AS113</f>
        <v>6.2000000000000011</v>
      </c>
      <c r="BO112" s="330">
        <f>'6'!AU113</f>
        <v>0</v>
      </c>
      <c r="BP112" s="339"/>
      <c r="BQ112" s="339"/>
      <c r="BR112" s="339"/>
      <c r="BS112" s="330">
        <f>'6'!AW113</f>
        <v>0</v>
      </c>
      <c r="BT112" s="339"/>
      <c r="BU112" s="339">
        <f>'6'!AY113</f>
        <v>12.09</v>
      </c>
      <c r="BV112" s="330">
        <f>'6'!BA113</f>
        <v>0</v>
      </c>
      <c r="BW112" s="339"/>
      <c r="BX112" s="339"/>
      <c r="BY112" s="339"/>
      <c r="BZ112" s="330">
        <f>'6'!BC113</f>
        <v>0</v>
      </c>
      <c r="CA112" s="339"/>
      <c r="CB112" s="330">
        <f>'6'!BE113</f>
        <v>8.6999999999999993</v>
      </c>
      <c r="CC112" s="330">
        <f>'6'!BG113</f>
        <v>0</v>
      </c>
      <c r="CD112" s="330"/>
      <c r="CE112" s="330"/>
      <c r="CF112" s="330"/>
      <c r="CG112" s="330">
        <f>'6'!BI113</f>
        <v>0</v>
      </c>
      <c r="CH112" s="339"/>
      <c r="CI112" s="339">
        <f>'6'!BK113</f>
        <v>10.3</v>
      </c>
      <c r="CJ112" s="330">
        <f>'6'!BM113</f>
        <v>0</v>
      </c>
      <c r="CK112" s="339"/>
      <c r="CL112" s="339"/>
      <c r="CM112" s="339"/>
      <c r="CN112" s="330">
        <f>'6'!BO113</f>
        <v>0</v>
      </c>
      <c r="CO112" s="339"/>
      <c r="CP112" s="330">
        <f>'6'!BQ113</f>
        <v>6.5</v>
      </c>
      <c r="CQ112" s="330">
        <f>'6'!BS113</f>
        <v>0</v>
      </c>
      <c r="CR112" s="330"/>
      <c r="CS112" s="330"/>
      <c r="CT112" s="330"/>
      <c r="CU112" s="330">
        <f>'6'!BU113</f>
        <v>0</v>
      </c>
      <c r="CV112" s="339"/>
      <c r="CW112" s="339">
        <f>'6'!BW113</f>
        <v>10.6</v>
      </c>
      <c r="CX112" s="330">
        <f t="shared" si="16"/>
        <v>0</v>
      </c>
      <c r="CY112" s="330">
        <f t="shared" si="17"/>
        <v>0</v>
      </c>
      <c r="CZ112" s="330">
        <f t="shared" si="18"/>
        <v>0</v>
      </c>
      <c r="DA112" s="330">
        <f t="shared" si="19"/>
        <v>0</v>
      </c>
      <c r="DB112" s="330">
        <f t="shared" si="20"/>
        <v>0</v>
      </c>
      <c r="DC112" s="330">
        <f t="shared" si="21"/>
        <v>0</v>
      </c>
      <c r="DD112" s="330">
        <f t="shared" si="22"/>
        <v>44.980000000000004</v>
      </c>
      <c r="DE112" s="330">
        <f t="shared" si="23"/>
        <v>0</v>
      </c>
      <c r="DF112" s="330">
        <f t="shared" si="24"/>
        <v>0</v>
      </c>
      <c r="DG112" s="330">
        <f t="shared" si="25"/>
        <v>0</v>
      </c>
      <c r="DH112" s="330">
        <f t="shared" si="26"/>
        <v>0</v>
      </c>
      <c r="DI112" s="330">
        <f t="shared" si="27"/>
        <v>0</v>
      </c>
      <c r="DJ112" s="330">
        <f t="shared" si="28"/>
        <v>0</v>
      </c>
      <c r="DK112" s="330">
        <f t="shared" si="29"/>
        <v>56.57</v>
      </c>
      <c r="DL112" s="319"/>
    </row>
    <row r="113" spans="1:116" ht="31.5" x14ac:dyDescent="0.25">
      <c r="A113" s="47" t="s">
        <v>620</v>
      </c>
      <c r="B113" s="408" t="s">
        <v>764</v>
      </c>
      <c r="C113" s="51"/>
      <c r="D113" s="339"/>
      <c r="E113" s="339"/>
      <c r="F113" s="339"/>
      <c r="G113" s="339"/>
      <c r="H113" s="339"/>
      <c r="I113" s="339"/>
      <c r="J113" s="339"/>
      <c r="K113" s="339"/>
      <c r="L113" s="339"/>
      <c r="M113" s="339"/>
      <c r="N113" s="339"/>
      <c r="O113" s="339"/>
      <c r="P113" s="339"/>
      <c r="Q113" s="339"/>
      <c r="R113" s="339"/>
      <c r="S113" s="339"/>
      <c r="T113" s="339"/>
      <c r="U113" s="339"/>
      <c r="V113" s="339"/>
      <c r="W113" s="339"/>
      <c r="X113" s="339"/>
      <c r="Y113" s="339"/>
      <c r="Z113" s="339"/>
      <c r="AA113" s="339"/>
      <c r="AB113" s="339"/>
      <c r="AC113" s="339"/>
      <c r="AD113" s="339"/>
      <c r="AE113" s="339"/>
      <c r="AF113" s="330">
        <f>'6'!Q114</f>
        <v>0</v>
      </c>
      <c r="AG113" s="339"/>
      <c r="AH113" s="339"/>
      <c r="AI113" s="339"/>
      <c r="AJ113" s="330"/>
      <c r="AK113" s="339"/>
      <c r="AL113" s="330">
        <f>'6'!U114</f>
        <v>0</v>
      </c>
      <c r="AM113" s="339"/>
      <c r="AN113" s="339">
        <f>'6'!W114</f>
        <v>0</v>
      </c>
      <c r="AO113" s="339"/>
      <c r="AP113" s="339"/>
      <c r="AQ113" s="339"/>
      <c r="AR113" s="339"/>
      <c r="AS113" s="339">
        <f>'6'!AA114</f>
        <v>0</v>
      </c>
      <c r="AT113" s="330">
        <f>'6'!AC114</f>
        <v>0</v>
      </c>
      <c r="AU113" s="339"/>
      <c r="AV113" s="339"/>
      <c r="AW113" s="339"/>
      <c r="AX113" s="330">
        <f>'6'!AE114</f>
        <v>0</v>
      </c>
      <c r="AY113" s="339"/>
      <c r="AZ113" s="330">
        <f>'6'!AG114</f>
        <v>0</v>
      </c>
      <c r="BA113" s="330">
        <f>'6'!AI114</f>
        <v>0</v>
      </c>
      <c r="BB113" s="339"/>
      <c r="BC113" s="339"/>
      <c r="BD113" s="339"/>
      <c r="BE113" s="330">
        <f>'6'!AK114</f>
        <v>0</v>
      </c>
      <c r="BF113" s="339"/>
      <c r="BG113" s="330">
        <f>'6'!AM114</f>
        <v>0</v>
      </c>
      <c r="BH113" s="330">
        <f>'6'!AO114</f>
        <v>0</v>
      </c>
      <c r="BI113" s="339"/>
      <c r="BJ113" s="339"/>
      <c r="BK113" s="339"/>
      <c r="BL113" s="339"/>
      <c r="BM113" s="339"/>
      <c r="BN113" s="330">
        <f>'6'!AS114</f>
        <v>0</v>
      </c>
      <c r="BO113" s="330">
        <f>'6'!AU114</f>
        <v>0</v>
      </c>
      <c r="BP113" s="339"/>
      <c r="BQ113" s="339"/>
      <c r="BR113" s="339"/>
      <c r="BS113" s="330">
        <f>'6'!AW114</f>
        <v>0</v>
      </c>
      <c r="BT113" s="339"/>
      <c r="BU113" s="339">
        <f>'6'!AY114</f>
        <v>0</v>
      </c>
      <c r="BV113" s="330">
        <f>'6'!BA114</f>
        <v>0</v>
      </c>
      <c r="BW113" s="339"/>
      <c r="BX113" s="339"/>
      <c r="BY113" s="339"/>
      <c r="BZ113" s="330">
        <f>'6'!BC114</f>
        <v>0</v>
      </c>
      <c r="CA113" s="339"/>
      <c r="CB113" s="330">
        <f>'6'!BE114</f>
        <v>0</v>
      </c>
      <c r="CC113" s="330">
        <f>'6'!BG114</f>
        <v>0</v>
      </c>
      <c r="CD113" s="330"/>
      <c r="CE113" s="330"/>
      <c r="CF113" s="330"/>
      <c r="CG113" s="330">
        <f>'6'!BI114</f>
        <v>0</v>
      </c>
      <c r="CH113" s="339"/>
      <c r="CI113" s="339">
        <f>'6'!BK114</f>
        <v>0</v>
      </c>
      <c r="CJ113" s="330">
        <f>'6'!BM114</f>
        <v>0</v>
      </c>
      <c r="CK113" s="339"/>
      <c r="CL113" s="339"/>
      <c r="CM113" s="339"/>
      <c r="CN113" s="330">
        <f>'6'!BO114</f>
        <v>0</v>
      </c>
      <c r="CO113" s="339"/>
      <c r="CP113" s="330">
        <f>'6'!BQ114</f>
        <v>0</v>
      </c>
      <c r="CQ113" s="330">
        <f>'6'!BS114</f>
        <v>0</v>
      </c>
      <c r="CR113" s="330"/>
      <c r="CS113" s="330"/>
      <c r="CT113" s="330"/>
      <c r="CU113" s="330">
        <f>'6'!BU114</f>
        <v>0</v>
      </c>
      <c r="CV113" s="339"/>
      <c r="CW113" s="339">
        <f>'6'!BW114</f>
        <v>0</v>
      </c>
      <c r="CX113" s="330">
        <f t="shared" si="16"/>
        <v>0</v>
      </c>
      <c r="CY113" s="330">
        <f t="shared" si="17"/>
        <v>0</v>
      </c>
      <c r="CZ113" s="330">
        <f t="shared" si="18"/>
        <v>0</v>
      </c>
      <c r="DA113" s="330">
        <f t="shared" si="19"/>
        <v>0</v>
      </c>
      <c r="DB113" s="330">
        <f t="shared" si="20"/>
        <v>0</v>
      </c>
      <c r="DC113" s="330">
        <f t="shared" si="21"/>
        <v>0</v>
      </c>
      <c r="DD113" s="330">
        <f t="shared" si="22"/>
        <v>0</v>
      </c>
      <c r="DE113" s="330">
        <f t="shared" si="23"/>
        <v>0</v>
      </c>
      <c r="DF113" s="330">
        <f t="shared" si="24"/>
        <v>0</v>
      </c>
      <c r="DG113" s="330">
        <f t="shared" si="25"/>
        <v>0</v>
      </c>
      <c r="DH113" s="330">
        <f t="shared" si="26"/>
        <v>0</v>
      </c>
      <c r="DI113" s="330">
        <f t="shared" si="27"/>
        <v>0</v>
      </c>
      <c r="DJ113" s="330">
        <f t="shared" si="28"/>
        <v>0</v>
      </c>
      <c r="DK113" s="330">
        <f t="shared" si="29"/>
        <v>0</v>
      </c>
      <c r="DL113" s="319"/>
    </row>
    <row r="114" spans="1:116" ht="63" x14ac:dyDescent="0.25">
      <c r="A114" s="47" t="s">
        <v>621</v>
      </c>
      <c r="B114" s="408" t="s">
        <v>765</v>
      </c>
      <c r="C114" s="51"/>
      <c r="D114" s="339"/>
      <c r="E114" s="339"/>
      <c r="F114" s="339"/>
      <c r="G114" s="339"/>
      <c r="H114" s="339"/>
      <c r="I114" s="339"/>
      <c r="J114" s="339"/>
      <c r="K114" s="339"/>
      <c r="L114" s="339"/>
      <c r="M114" s="339"/>
      <c r="N114" s="339"/>
      <c r="O114" s="339"/>
      <c r="P114" s="339"/>
      <c r="Q114" s="339"/>
      <c r="R114" s="339"/>
      <c r="S114" s="339"/>
      <c r="T114" s="339"/>
      <c r="U114" s="339"/>
      <c r="V114" s="339"/>
      <c r="W114" s="339"/>
      <c r="X114" s="339"/>
      <c r="Y114" s="339"/>
      <c r="Z114" s="339"/>
      <c r="AA114" s="339"/>
      <c r="AB114" s="339"/>
      <c r="AC114" s="339"/>
      <c r="AD114" s="339"/>
      <c r="AE114" s="339"/>
      <c r="AF114" s="330">
        <f>'6'!Q115</f>
        <v>0</v>
      </c>
      <c r="AG114" s="339"/>
      <c r="AH114" s="339"/>
      <c r="AI114" s="339"/>
      <c r="AJ114" s="330"/>
      <c r="AK114" s="339"/>
      <c r="AL114" s="330">
        <f>'6'!U115</f>
        <v>12.65</v>
      </c>
      <c r="AM114" s="339"/>
      <c r="AN114" s="339">
        <f>'6'!W115</f>
        <v>0</v>
      </c>
      <c r="AO114" s="339"/>
      <c r="AP114" s="339"/>
      <c r="AQ114" s="339"/>
      <c r="AR114" s="339"/>
      <c r="AS114" s="339">
        <f>'6'!AA115</f>
        <v>12.770049</v>
      </c>
      <c r="AT114" s="330">
        <f>'6'!AC115</f>
        <v>0</v>
      </c>
      <c r="AU114" s="339"/>
      <c r="AV114" s="339"/>
      <c r="AW114" s="339"/>
      <c r="AX114" s="330">
        <f>'6'!AE115</f>
        <v>0</v>
      </c>
      <c r="AY114" s="339"/>
      <c r="AZ114" s="330">
        <f>'6'!AG115</f>
        <v>10.93</v>
      </c>
      <c r="BA114" s="330">
        <f>'6'!AI115</f>
        <v>0</v>
      </c>
      <c r="BB114" s="339"/>
      <c r="BC114" s="339"/>
      <c r="BD114" s="339"/>
      <c r="BE114" s="330">
        <f>'6'!AK115</f>
        <v>0</v>
      </c>
      <c r="BF114" s="339"/>
      <c r="BG114" s="330">
        <f>'6'!AM115</f>
        <v>0</v>
      </c>
      <c r="BH114" s="330">
        <f>'6'!AO115</f>
        <v>0</v>
      </c>
      <c r="BI114" s="339"/>
      <c r="BJ114" s="339"/>
      <c r="BK114" s="339"/>
      <c r="BL114" s="339"/>
      <c r="BM114" s="339"/>
      <c r="BN114" s="330">
        <f>'6'!AS115</f>
        <v>6.2000000000000011</v>
      </c>
      <c r="BO114" s="330">
        <f>'6'!AU115</f>
        <v>0</v>
      </c>
      <c r="BP114" s="339"/>
      <c r="BQ114" s="339"/>
      <c r="BR114" s="339"/>
      <c r="BS114" s="330">
        <f>'6'!AW115</f>
        <v>0</v>
      </c>
      <c r="BT114" s="339"/>
      <c r="BU114" s="339">
        <f>'6'!AY115</f>
        <v>12.09</v>
      </c>
      <c r="BV114" s="330">
        <f>'6'!BA115</f>
        <v>0</v>
      </c>
      <c r="BW114" s="339"/>
      <c r="BX114" s="339"/>
      <c r="BY114" s="339"/>
      <c r="BZ114" s="330">
        <f>'6'!BC115</f>
        <v>0</v>
      </c>
      <c r="CA114" s="339"/>
      <c r="CB114" s="330">
        <f>'6'!BE115</f>
        <v>8.6999999999999993</v>
      </c>
      <c r="CC114" s="330">
        <f>'6'!BG115</f>
        <v>0</v>
      </c>
      <c r="CD114" s="330"/>
      <c r="CE114" s="330"/>
      <c r="CF114" s="330"/>
      <c r="CG114" s="330">
        <f>'6'!BI115</f>
        <v>0</v>
      </c>
      <c r="CH114" s="339"/>
      <c r="CI114" s="339">
        <f>'6'!BK115</f>
        <v>10.3</v>
      </c>
      <c r="CJ114" s="330">
        <f>'6'!BM115</f>
        <v>0</v>
      </c>
      <c r="CK114" s="339"/>
      <c r="CL114" s="339"/>
      <c r="CM114" s="339"/>
      <c r="CN114" s="330">
        <f>'6'!BO115</f>
        <v>0</v>
      </c>
      <c r="CO114" s="339"/>
      <c r="CP114" s="330">
        <f>'6'!BQ115</f>
        <v>6.5</v>
      </c>
      <c r="CQ114" s="330">
        <f>'6'!BS115</f>
        <v>0</v>
      </c>
      <c r="CR114" s="330"/>
      <c r="CS114" s="330"/>
      <c r="CT114" s="330"/>
      <c r="CU114" s="330">
        <f>'6'!BU115</f>
        <v>0</v>
      </c>
      <c r="CV114" s="339"/>
      <c r="CW114" s="339">
        <f>'6'!BW115</f>
        <v>10.6</v>
      </c>
      <c r="CX114" s="330">
        <f t="shared" si="16"/>
        <v>0</v>
      </c>
      <c r="CY114" s="330">
        <f t="shared" si="17"/>
        <v>0</v>
      </c>
      <c r="CZ114" s="330">
        <f t="shared" si="18"/>
        <v>0</v>
      </c>
      <c r="DA114" s="330">
        <f t="shared" si="19"/>
        <v>0</v>
      </c>
      <c r="DB114" s="330">
        <f t="shared" si="20"/>
        <v>0</v>
      </c>
      <c r="DC114" s="330">
        <f t="shared" si="21"/>
        <v>0</v>
      </c>
      <c r="DD114" s="330">
        <f t="shared" si="22"/>
        <v>44.980000000000004</v>
      </c>
      <c r="DE114" s="330">
        <f t="shared" si="23"/>
        <v>0</v>
      </c>
      <c r="DF114" s="330">
        <f t="shared" si="24"/>
        <v>0</v>
      </c>
      <c r="DG114" s="330">
        <f t="shared" si="25"/>
        <v>0</v>
      </c>
      <c r="DH114" s="330">
        <f t="shared" si="26"/>
        <v>0</v>
      </c>
      <c r="DI114" s="330">
        <f t="shared" si="27"/>
        <v>0</v>
      </c>
      <c r="DJ114" s="330">
        <f t="shared" si="28"/>
        <v>0</v>
      </c>
      <c r="DK114" s="330">
        <f t="shared" si="29"/>
        <v>56.57</v>
      </c>
      <c r="DL114" s="319"/>
    </row>
    <row r="115" spans="1:116" ht="31.5" x14ac:dyDescent="0.25">
      <c r="A115" s="567"/>
      <c r="B115" s="324" t="s">
        <v>831</v>
      </c>
      <c r="C115" s="51" t="s">
        <v>815</v>
      </c>
      <c r="D115" s="339"/>
      <c r="E115" s="339"/>
      <c r="F115" s="339"/>
      <c r="G115" s="339"/>
      <c r="H115" s="339"/>
      <c r="I115" s="339"/>
      <c r="J115" s="339"/>
      <c r="K115" s="339"/>
      <c r="L115" s="339"/>
      <c r="M115" s="339"/>
      <c r="N115" s="339"/>
      <c r="O115" s="339"/>
      <c r="P115" s="339"/>
      <c r="Q115" s="339"/>
      <c r="R115" s="339"/>
      <c r="S115" s="339"/>
      <c r="T115" s="339"/>
      <c r="U115" s="339"/>
      <c r="V115" s="339"/>
      <c r="W115" s="339"/>
      <c r="X115" s="339"/>
      <c r="Y115" s="339"/>
      <c r="Z115" s="339"/>
      <c r="AA115" s="339"/>
      <c r="AB115" s="339"/>
      <c r="AC115" s="339"/>
      <c r="AD115" s="339"/>
      <c r="AE115" s="339"/>
      <c r="AF115" s="330">
        <f>'6'!Q116</f>
        <v>0</v>
      </c>
      <c r="AG115" s="339"/>
      <c r="AH115" s="339"/>
      <c r="AI115" s="339"/>
      <c r="AJ115" s="330"/>
      <c r="AK115" s="339"/>
      <c r="AL115" s="330">
        <f>'6'!U116</f>
        <v>1.95</v>
      </c>
      <c r="AM115" s="339"/>
      <c r="AN115" s="339">
        <f>'6'!W116</f>
        <v>0</v>
      </c>
      <c r="AO115" s="339"/>
      <c r="AP115" s="339"/>
      <c r="AQ115" s="339"/>
      <c r="AR115" s="339"/>
      <c r="AS115" s="339">
        <f>'6'!AA116</f>
        <v>5.6108330000000004</v>
      </c>
      <c r="AT115" s="330">
        <f>'6'!AC116</f>
        <v>0</v>
      </c>
      <c r="AU115" s="339"/>
      <c r="AV115" s="339"/>
      <c r="AW115" s="339"/>
      <c r="AX115" s="330">
        <f>'6'!AE116</f>
        <v>0</v>
      </c>
      <c r="AY115" s="339"/>
      <c r="AZ115" s="330">
        <f>'6'!AG116</f>
        <v>0</v>
      </c>
      <c r="BA115" s="330">
        <f>'6'!AI116</f>
        <v>0</v>
      </c>
      <c r="BB115" s="339"/>
      <c r="BC115" s="339"/>
      <c r="BD115" s="339"/>
      <c r="BE115" s="330">
        <f>'6'!AK116</f>
        <v>0</v>
      </c>
      <c r="BF115" s="339"/>
      <c r="BG115" s="330">
        <f>'6'!AM116</f>
        <v>0</v>
      </c>
      <c r="BH115" s="330">
        <f>'6'!AO116</f>
        <v>0</v>
      </c>
      <c r="BI115" s="339"/>
      <c r="BJ115" s="339"/>
      <c r="BK115" s="339"/>
      <c r="BL115" s="339"/>
      <c r="BM115" s="339"/>
      <c r="BN115" s="330">
        <f>'6'!AS116</f>
        <v>0</v>
      </c>
      <c r="BO115" s="330">
        <f>'6'!AU116</f>
        <v>0</v>
      </c>
      <c r="BP115" s="339"/>
      <c r="BQ115" s="339"/>
      <c r="BR115" s="339"/>
      <c r="BS115" s="330">
        <f>'6'!AW116</f>
        <v>0</v>
      </c>
      <c r="BT115" s="339"/>
      <c r="BU115" s="339">
        <f>'6'!AY116</f>
        <v>0</v>
      </c>
      <c r="BV115" s="330">
        <f>'6'!BA116</f>
        <v>0</v>
      </c>
      <c r="BW115" s="339"/>
      <c r="BX115" s="339"/>
      <c r="BY115" s="339"/>
      <c r="BZ115" s="330">
        <f>'6'!BC116</f>
        <v>0</v>
      </c>
      <c r="CA115" s="339"/>
      <c r="CB115" s="330">
        <f>'6'!BE116</f>
        <v>0</v>
      </c>
      <c r="CC115" s="330">
        <f>'6'!BG116</f>
        <v>0</v>
      </c>
      <c r="CD115" s="330"/>
      <c r="CE115" s="330"/>
      <c r="CF115" s="330"/>
      <c r="CG115" s="330">
        <f>'6'!BI116</f>
        <v>0</v>
      </c>
      <c r="CH115" s="339"/>
      <c r="CI115" s="339">
        <f>'6'!BK116</f>
        <v>0</v>
      </c>
      <c r="CJ115" s="330">
        <f>'6'!BM116</f>
        <v>0</v>
      </c>
      <c r="CK115" s="339"/>
      <c r="CL115" s="339"/>
      <c r="CM115" s="339"/>
      <c r="CN115" s="330">
        <f>'6'!BO116</f>
        <v>0</v>
      </c>
      <c r="CO115" s="339"/>
      <c r="CP115" s="330">
        <f>'6'!BQ116</f>
        <v>0</v>
      </c>
      <c r="CQ115" s="330">
        <f>'6'!BS116</f>
        <v>0</v>
      </c>
      <c r="CR115" s="330"/>
      <c r="CS115" s="330"/>
      <c r="CT115" s="330"/>
      <c r="CU115" s="330">
        <f>'6'!BU116</f>
        <v>0</v>
      </c>
      <c r="CV115" s="339"/>
      <c r="CW115" s="339">
        <f>'6'!BW116</f>
        <v>0</v>
      </c>
      <c r="CX115" s="330">
        <f t="shared" si="16"/>
        <v>0</v>
      </c>
      <c r="CY115" s="330">
        <f t="shared" si="17"/>
        <v>0</v>
      </c>
      <c r="CZ115" s="330">
        <f t="shared" si="18"/>
        <v>0</v>
      </c>
      <c r="DA115" s="330">
        <f t="shared" si="19"/>
        <v>0</v>
      </c>
      <c r="DB115" s="330">
        <f t="shared" si="20"/>
        <v>0</v>
      </c>
      <c r="DC115" s="330">
        <f t="shared" si="21"/>
        <v>0</v>
      </c>
      <c r="DD115" s="330">
        <f t="shared" si="22"/>
        <v>1.95</v>
      </c>
      <c r="DE115" s="330">
        <f t="shared" si="23"/>
        <v>0</v>
      </c>
      <c r="DF115" s="330">
        <f t="shared" si="24"/>
        <v>0</v>
      </c>
      <c r="DG115" s="330">
        <f t="shared" si="25"/>
        <v>0</v>
      </c>
      <c r="DH115" s="330">
        <f t="shared" si="26"/>
        <v>0</v>
      </c>
      <c r="DI115" s="330">
        <f t="shared" si="27"/>
        <v>0</v>
      </c>
      <c r="DJ115" s="330">
        <f t="shared" si="28"/>
        <v>0</v>
      </c>
      <c r="DK115" s="330">
        <f t="shared" si="29"/>
        <v>1.95</v>
      </c>
      <c r="DL115" s="319"/>
    </row>
    <row r="116" spans="1:116" ht="31.5" x14ac:dyDescent="0.25">
      <c r="A116" s="567"/>
      <c r="B116" s="324" t="s">
        <v>832</v>
      </c>
      <c r="C116" s="51" t="s">
        <v>815</v>
      </c>
      <c r="D116" s="339"/>
      <c r="E116" s="339"/>
      <c r="F116" s="339"/>
      <c r="G116" s="339"/>
      <c r="H116" s="339"/>
      <c r="I116" s="339"/>
      <c r="J116" s="339"/>
      <c r="K116" s="339"/>
      <c r="L116" s="339"/>
      <c r="M116" s="339"/>
      <c r="N116" s="339"/>
      <c r="O116" s="339"/>
      <c r="P116" s="339"/>
      <c r="Q116" s="339"/>
      <c r="R116" s="339"/>
      <c r="S116" s="339"/>
      <c r="T116" s="339"/>
      <c r="U116" s="339"/>
      <c r="V116" s="339"/>
      <c r="W116" s="339"/>
      <c r="X116" s="339"/>
      <c r="Y116" s="339"/>
      <c r="Z116" s="339"/>
      <c r="AA116" s="339"/>
      <c r="AB116" s="339"/>
      <c r="AC116" s="339"/>
      <c r="AD116" s="339"/>
      <c r="AE116" s="339"/>
      <c r="AF116" s="330">
        <f>'6'!Q117</f>
        <v>0</v>
      </c>
      <c r="AG116" s="339"/>
      <c r="AH116" s="339"/>
      <c r="AI116" s="339"/>
      <c r="AJ116" s="330"/>
      <c r="AK116" s="339"/>
      <c r="AL116" s="330">
        <f>'6'!U117</f>
        <v>5.2</v>
      </c>
      <c r="AM116" s="339"/>
      <c r="AN116" s="339">
        <f>'6'!W117</f>
        <v>0</v>
      </c>
      <c r="AO116" s="339"/>
      <c r="AP116" s="339"/>
      <c r="AQ116" s="339"/>
      <c r="AR116" s="339"/>
      <c r="AS116" s="339">
        <f>'6'!AA117</f>
        <v>2.9195159999999998</v>
      </c>
      <c r="AT116" s="330">
        <f>'6'!AC117</f>
        <v>0</v>
      </c>
      <c r="AU116" s="339"/>
      <c r="AV116" s="339"/>
      <c r="AW116" s="339"/>
      <c r="AX116" s="330">
        <f>'6'!AE117</f>
        <v>0</v>
      </c>
      <c r="AY116" s="339"/>
      <c r="AZ116" s="330">
        <f>'6'!AG117</f>
        <v>0</v>
      </c>
      <c r="BA116" s="330">
        <f>'6'!AI117</f>
        <v>0</v>
      </c>
      <c r="BB116" s="339"/>
      <c r="BC116" s="339"/>
      <c r="BD116" s="339"/>
      <c r="BE116" s="330">
        <f>'6'!AK117</f>
        <v>0</v>
      </c>
      <c r="BF116" s="339"/>
      <c r="BG116" s="330">
        <f>'6'!AM117</f>
        <v>0</v>
      </c>
      <c r="BH116" s="330">
        <f>'6'!AO117</f>
        <v>0</v>
      </c>
      <c r="BI116" s="339"/>
      <c r="BJ116" s="339"/>
      <c r="BK116" s="339"/>
      <c r="BL116" s="339"/>
      <c r="BM116" s="339"/>
      <c r="BN116" s="330">
        <f>'6'!AS117</f>
        <v>0</v>
      </c>
      <c r="BO116" s="330">
        <f>'6'!AU117</f>
        <v>0</v>
      </c>
      <c r="BP116" s="339"/>
      <c r="BQ116" s="339"/>
      <c r="BR116" s="339"/>
      <c r="BS116" s="330">
        <f>'6'!AW117</f>
        <v>0</v>
      </c>
      <c r="BT116" s="339"/>
      <c r="BU116" s="339">
        <f>'6'!AY117</f>
        <v>0</v>
      </c>
      <c r="BV116" s="330">
        <f>'6'!BA117</f>
        <v>0</v>
      </c>
      <c r="BW116" s="339"/>
      <c r="BX116" s="339"/>
      <c r="BY116" s="339"/>
      <c r="BZ116" s="330">
        <f>'6'!BC117</f>
        <v>0</v>
      </c>
      <c r="CA116" s="339"/>
      <c r="CB116" s="330">
        <f>'6'!BE117</f>
        <v>0</v>
      </c>
      <c r="CC116" s="330">
        <f>'6'!BG117</f>
        <v>0</v>
      </c>
      <c r="CD116" s="330"/>
      <c r="CE116" s="330"/>
      <c r="CF116" s="330"/>
      <c r="CG116" s="330">
        <f>'6'!BI117</f>
        <v>0</v>
      </c>
      <c r="CH116" s="339"/>
      <c r="CI116" s="339">
        <f>'6'!BK117</f>
        <v>0</v>
      </c>
      <c r="CJ116" s="330">
        <f>'6'!BM117</f>
        <v>0</v>
      </c>
      <c r="CK116" s="339"/>
      <c r="CL116" s="339"/>
      <c r="CM116" s="339"/>
      <c r="CN116" s="330">
        <f>'6'!BO117</f>
        <v>0</v>
      </c>
      <c r="CO116" s="339"/>
      <c r="CP116" s="330">
        <f>'6'!BQ117</f>
        <v>0</v>
      </c>
      <c r="CQ116" s="330">
        <f>'6'!BS117</f>
        <v>0</v>
      </c>
      <c r="CR116" s="330"/>
      <c r="CS116" s="330"/>
      <c r="CT116" s="330"/>
      <c r="CU116" s="330">
        <f>'6'!BU117</f>
        <v>0</v>
      </c>
      <c r="CV116" s="339"/>
      <c r="CW116" s="339">
        <f>'6'!BW117</f>
        <v>0</v>
      </c>
      <c r="CX116" s="330">
        <f t="shared" si="16"/>
        <v>0</v>
      </c>
      <c r="CY116" s="330">
        <f t="shared" si="17"/>
        <v>0</v>
      </c>
      <c r="CZ116" s="330">
        <f t="shared" si="18"/>
        <v>0</v>
      </c>
      <c r="DA116" s="330">
        <f t="shared" si="19"/>
        <v>0</v>
      </c>
      <c r="DB116" s="330">
        <f t="shared" si="20"/>
        <v>0</v>
      </c>
      <c r="DC116" s="330">
        <f t="shared" si="21"/>
        <v>0</v>
      </c>
      <c r="DD116" s="330">
        <f t="shared" si="22"/>
        <v>5.2</v>
      </c>
      <c r="DE116" s="330">
        <f t="shared" si="23"/>
        <v>0</v>
      </c>
      <c r="DF116" s="330">
        <f t="shared" si="24"/>
        <v>0</v>
      </c>
      <c r="DG116" s="330">
        <f t="shared" si="25"/>
        <v>0</v>
      </c>
      <c r="DH116" s="330">
        <f t="shared" si="26"/>
        <v>0</v>
      </c>
      <c r="DI116" s="330">
        <f t="shared" si="27"/>
        <v>0</v>
      </c>
      <c r="DJ116" s="330">
        <f t="shared" si="28"/>
        <v>0</v>
      </c>
      <c r="DK116" s="330">
        <f t="shared" si="29"/>
        <v>5.2</v>
      </c>
      <c r="DL116" s="319"/>
    </row>
    <row r="117" spans="1:116" ht="47.25" x14ac:dyDescent="0.25">
      <c r="A117" s="567"/>
      <c r="B117" s="324" t="s">
        <v>833</v>
      </c>
      <c r="C117" s="51" t="s">
        <v>815</v>
      </c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  <c r="O117" s="339"/>
      <c r="P117" s="339"/>
      <c r="Q117" s="339"/>
      <c r="R117" s="339"/>
      <c r="S117" s="339"/>
      <c r="T117" s="339"/>
      <c r="U117" s="339"/>
      <c r="V117" s="339"/>
      <c r="W117" s="339"/>
      <c r="X117" s="339"/>
      <c r="Y117" s="339"/>
      <c r="Z117" s="339"/>
      <c r="AA117" s="339"/>
      <c r="AB117" s="339"/>
      <c r="AC117" s="339"/>
      <c r="AD117" s="339"/>
      <c r="AE117" s="339"/>
      <c r="AF117" s="330">
        <f>'6'!Q118</f>
        <v>0</v>
      </c>
      <c r="AG117" s="339"/>
      <c r="AH117" s="339"/>
      <c r="AI117" s="339"/>
      <c r="AJ117" s="330"/>
      <c r="AK117" s="339"/>
      <c r="AL117" s="330">
        <f>'6'!U118</f>
        <v>3</v>
      </c>
      <c r="AM117" s="339"/>
      <c r="AN117" s="339">
        <f>'6'!W118</f>
        <v>0</v>
      </c>
      <c r="AO117" s="339"/>
      <c r="AP117" s="339"/>
      <c r="AQ117" s="339"/>
      <c r="AR117" s="339"/>
      <c r="AS117" s="339">
        <f>'6'!AA118</f>
        <v>2.1673499999999999</v>
      </c>
      <c r="AT117" s="330">
        <f>'6'!AC118</f>
        <v>0</v>
      </c>
      <c r="AU117" s="339"/>
      <c r="AV117" s="339"/>
      <c r="AW117" s="339"/>
      <c r="AX117" s="330">
        <f>'6'!AE118</f>
        <v>0</v>
      </c>
      <c r="AY117" s="339"/>
      <c r="AZ117" s="330">
        <f>'6'!AG118</f>
        <v>0</v>
      </c>
      <c r="BA117" s="330">
        <f>'6'!AI118</f>
        <v>0</v>
      </c>
      <c r="BB117" s="339"/>
      <c r="BC117" s="339"/>
      <c r="BD117" s="339"/>
      <c r="BE117" s="330">
        <f>'6'!AK118</f>
        <v>0</v>
      </c>
      <c r="BF117" s="339"/>
      <c r="BG117" s="330">
        <f>'6'!AM118</f>
        <v>0</v>
      </c>
      <c r="BH117" s="330">
        <f>'6'!AO118</f>
        <v>0</v>
      </c>
      <c r="BI117" s="339"/>
      <c r="BJ117" s="339"/>
      <c r="BK117" s="339"/>
      <c r="BL117" s="339"/>
      <c r="BM117" s="339"/>
      <c r="BN117" s="330">
        <f>'6'!AS118</f>
        <v>0</v>
      </c>
      <c r="BO117" s="330">
        <f>'6'!AU118</f>
        <v>0</v>
      </c>
      <c r="BP117" s="339"/>
      <c r="BQ117" s="339"/>
      <c r="BR117" s="339"/>
      <c r="BS117" s="330">
        <f>'6'!AW118</f>
        <v>0</v>
      </c>
      <c r="BT117" s="339"/>
      <c r="BU117" s="339">
        <f>'6'!AY118</f>
        <v>0</v>
      </c>
      <c r="BV117" s="330">
        <f>'6'!BA118</f>
        <v>0</v>
      </c>
      <c r="BW117" s="339"/>
      <c r="BX117" s="339"/>
      <c r="BY117" s="339"/>
      <c r="BZ117" s="330">
        <f>'6'!BC118</f>
        <v>0</v>
      </c>
      <c r="CA117" s="339"/>
      <c r="CB117" s="330">
        <f>'6'!BE118</f>
        <v>0</v>
      </c>
      <c r="CC117" s="330">
        <f>'6'!BG118</f>
        <v>0</v>
      </c>
      <c r="CD117" s="330"/>
      <c r="CE117" s="330"/>
      <c r="CF117" s="330"/>
      <c r="CG117" s="330">
        <f>'6'!BI118</f>
        <v>0</v>
      </c>
      <c r="CH117" s="339"/>
      <c r="CI117" s="339">
        <f>'6'!BK118</f>
        <v>0</v>
      </c>
      <c r="CJ117" s="330">
        <f>'6'!BM118</f>
        <v>0</v>
      </c>
      <c r="CK117" s="339"/>
      <c r="CL117" s="339"/>
      <c r="CM117" s="339"/>
      <c r="CN117" s="330">
        <f>'6'!BO118</f>
        <v>0</v>
      </c>
      <c r="CO117" s="339"/>
      <c r="CP117" s="330">
        <f>'6'!BQ118</f>
        <v>0</v>
      </c>
      <c r="CQ117" s="330">
        <f>'6'!BS118</f>
        <v>0</v>
      </c>
      <c r="CR117" s="330"/>
      <c r="CS117" s="330"/>
      <c r="CT117" s="330"/>
      <c r="CU117" s="330">
        <f>'6'!BU118</f>
        <v>0</v>
      </c>
      <c r="CV117" s="339"/>
      <c r="CW117" s="339">
        <f>'6'!BW118</f>
        <v>0</v>
      </c>
      <c r="CX117" s="330">
        <f t="shared" si="16"/>
        <v>0</v>
      </c>
      <c r="CY117" s="330">
        <f t="shared" si="17"/>
        <v>0</v>
      </c>
      <c r="CZ117" s="330">
        <f t="shared" si="18"/>
        <v>0</v>
      </c>
      <c r="DA117" s="330">
        <f t="shared" si="19"/>
        <v>0</v>
      </c>
      <c r="DB117" s="330">
        <f t="shared" si="20"/>
        <v>0</v>
      </c>
      <c r="DC117" s="330">
        <f t="shared" si="21"/>
        <v>0</v>
      </c>
      <c r="DD117" s="330">
        <f t="shared" si="22"/>
        <v>3</v>
      </c>
      <c r="DE117" s="330">
        <f t="shared" si="23"/>
        <v>0</v>
      </c>
      <c r="DF117" s="330">
        <f t="shared" si="24"/>
        <v>0</v>
      </c>
      <c r="DG117" s="330">
        <f t="shared" si="25"/>
        <v>0</v>
      </c>
      <c r="DH117" s="330">
        <f t="shared" si="26"/>
        <v>0</v>
      </c>
      <c r="DI117" s="330">
        <f t="shared" si="27"/>
        <v>0</v>
      </c>
      <c r="DJ117" s="330">
        <f t="shared" si="28"/>
        <v>0</v>
      </c>
      <c r="DK117" s="330">
        <f t="shared" si="29"/>
        <v>3</v>
      </c>
      <c r="DL117" s="319"/>
    </row>
    <row r="118" spans="1:116" ht="31.5" x14ac:dyDescent="0.25">
      <c r="A118" s="567"/>
      <c r="B118" s="324" t="s">
        <v>830</v>
      </c>
      <c r="C118" s="51" t="s">
        <v>815</v>
      </c>
      <c r="D118" s="339"/>
      <c r="E118" s="339"/>
      <c r="F118" s="339"/>
      <c r="G118" s="339"/>
      <c r="H118" s="339"/>
      <c r="I118" s="339"/>
      <c r="J118" s="339"/>
      <c r="K118" s="339"/>
      <c r="L118" s="339"/>
      <c r="M118" s="339"/>
      <c r="N118" s="339"/>
      <c r="O118" s="339"/>
      <c r="P118" s="339"/>
      <c r="Q118" s="339"/>
      <c r="R118" s="339"/>
      <c r="S118" s="339"/>
      <c r="T118" s="339"/>
      <c r="U118" s="339"/>
      <c r="V118" s="339"/>
      <c r="W118" s="339"/>
      <c r="X118" s="339"/>
      <c r="Y118" s="339"/>
      <c r="Z118" s="339"/>
      <c r="AA118" s="339"/>
      <c r="AB118" s="339"/>
      <c r="AC118" s="339"/>
      <c r="AD118" s="339"/>
      <c r="AE118" s="339"/>
      <c r="AF118" s="330">
        <f>'6'!Q119</f>
        <v>0</v>
      </c>
      <c r="AG118" s="339"/>
      <c r="AH118" s="339"/>
      <c r="AI118" s="339"/>
      <c r="AJ118" s="330"/>
      <c r="AK118" s="339"/>
      <c r="AL118" s="330">
        <f>'6'!U119</f>
        <v>2.5</v>
      </c>
      <c r="AM118" s="339"/>
      <c r="AN118" s="339">
        <f>'6'!W119</f>
        <v>0</v>
      </c>
      <c r="AO118" s="339"/>
      <c r="AP118" s="339"/>
      <c r="AQ118" s="339"/>
      <c r="AR118" s="339"/>
      <c r="AS118" s="339">
        <f>'6'!AA119</f>
        <v>2.0723499999999997</v>
      </c>
      <c r="AT118" s="330">
        <f>'6'!AC119</f>
        <v>0</v>
      </c>
      <c r="AU118" s="339"/>
      <c r="AV118" s="339"/>
      <c r="AW118" s="339"/>
      <c r="AX118" s="330">
        <f>'6'!AE119</f>
        <v>0</v>
      </c>
      <c r="AY118" s="339"/>
      <c r="AZ118" s="330">
        <f>'6'!AG119</f>
        <v>0</v>
      </c>
      <c r="BA118" s="330">
        <f>'6'!AI119</f>
        <v>0</v>
      </c>
      <c r="BB118" s="339"/>
      <c r="BC118" s="339"/>
      <c r="BD118" s="339"/>
      <c r="BE118" s="330">
        <f>'6'!AK119</f>
        <v>0</v>
      </c>
      <c r="BF118" s="339"/>
      <c r="BG118" s="330">
        <f>'6'!AM119</f>
        <v>0</v>
      </c>
      <c r="BH118" s="330">
        <f>'6'!AO119</f>
        <v>0</v>
      </c>
      <c r="BI118" s="339"/>
      <c r="BJ118" s="339"/>
      <c r="BK118" s="339"/>
      <c r="BL118" s="339"/>
      <c r="BM118" s="339"/>
      <c r="BN118" s="330">
        <f>'6'!AS119</f>
        <v>0</v>
      </c>
      <c r="BO118" s="330">
        <f>'6'!AU119</f>
        <v>0</v>
      </c>
      <c r="BP118" s="339"/>
      <c r="BQ118" s="339"/>
      <c r="BR118" s="339"/>
      <c r="BS118" s="330">
        <f>'6'!AW119</f>
        <v>0</v>
      </c>
      <c r="BT118" s="339"/>
      <c r="BU118" s="339">
        <f>'6'!AY119</f>
        <v>0</v>
      </c>
      <c r="BV118" s="330">
        <f>'6'!BA119</f>
        <v>0</v>
      </c>
      <c r="BW118" s="339"/>
      <c r="BX118" s="339"/>
      <c r="BY118" s="339"/>
      <c r="BZ118" s="330">
        <f>'6'!BC119</f>
        <v>0</v>
      </c>
      <c r="CA118" s="339"/>
      <c r="CB118" s="330">
        <f>'6'!BE119</f>
        <v>0</v>
      </c>
      <c r="CC118" s="330">
        <f>'6'!BG119</f>
        <v>0</v>
      </c>
      <c r="CD118" s="330"/>
      <c r="CE118" s="330"/>
      <c r="CF118" s="330"/>
      <c r="CG118" s="330">
        <f>'6'!BI119</f>
        <v>0</v>
      </c>
      <c r="CH118" s="339"/>
      <c r="CI118" s="339">
        <f>'6'!BK119</f>
        <v>0</v>
      </c>
      <c r="CJ118" s="330">
        <f>'6'!BM119</f>
        <v>0</v>
      </c>
      <c r="CK118" s="339"/>
      <c r="CL118" s="339"/>
      <c r="CM118" s="339"/>
      <c r="CN118" s="330">
        <f>'6'!BO119</f>
        <v>0</v>
      </c>
      <c r="CO118" s="339"/>
      <c r="CP118" s="330">
        <f>'6'!BQ119</f>
        <v>0</v>
      </c>
      <c r="CQ118" s="330">
        <f>'6'!BS119</f>
        <v>0</v>
      </c>
      <c r="CR118" s="330"/>
      <c r="CS118" s="330"/>
      <c r="CT118" s="330"/>
      <c r="CU118" s="330">
        <f>'6'!BU119</f>
        <v>0</v>
      </c>
      <c r="CV118" s="339"/>
      <c r="CW118" s="339">
        <f>'6'!BW119</f>
        <v>0</v>
      </c>
      <c r="CX118" s="330">
        <f t="shared" si="16"/>
        <v>0</v>
      </c>
      <c r="CY118" s="330">
        <f t="shared" si="17"/>
        <v>0</v>
      </c>
      <c r="CZ118" s="330">
        <f t="shared" si="18"/>
        <v>0</v>
      </c>
      <c r="DA118" s="330">
        <f t="shared" si="19"/>
        <v>0</v>
      </c>
      <c r="DB118" s="330">
        <f t="shared" si="20"/>
        <v>0</v>
      </c>
      <c r="DC118" s="330">
        <f t="shared" si="21"/>
        <v>0</v>
      </c>
      <c r="DD118" s="330">
        <f t="shared" si="22"/>
        <v>2.5</v>
      </c>
      <c r="DE118" s="330">
        <f t="shared" si="23"/>
        <v>0</v>
      </c>
      <c r="DF118" s="330">
        <f t="shared" si="24"/>
        <v>0</v>
      </c>
      <c r="DG118" s="330">
        <f t="shared" si="25"/>
        <v>0</v>
      </c>
      <c r="DH118" s="330">
        <f t="shared" si="26"/>
        <v>0</v>
      </c>
      <c r="DI118" s="330">
        <f t="shared" si="27"/>
        <v>0</v>
      </c>
      <c r="DJ118" s="330">
        <f t="shared" si="28"/>
        <v>0</v>
      </c>
      <c r="DK118" s="330">
        <f t="shared" si="29"/>
        <v>2.5</v>
      </c>
      <c r="DL118" s="319"/>
    </row>
    <row r="119" spans="1:116" x14ac:dyDescent="0.25">
      <c r="A119" s="567"/>
      <c r="B119" s="324" t="s">
        <v>859</v>
      </c>
      <c r="C119" s="51" t="s">
        <v>818</v>
      </c>
      <c r="D119" s="339"/>
      <c r="E119" s="339"/>
      <c r="F119" s="339"/>
      <c r="G119" s="339"/>
      <c r="H119" s="339"/>
      <c r="I119" s="339"/>
      <c r="J119" s="339"/>
      <c r="K119" s="339"/>
      <c r="L119" s="339"/>
      <c r="M119" s="339"/>
      <c r="N119" s="339"/>
      <c r="O119" s="339"/>
      <c r="P119" s="339"/>
      <c r="Q119" s="339"/>
      <c r="R119" s="339"/>
      <c r="S119" s="339"/>
      <c r="T119" s="339"/>
      <c r="U119" s="339"/>
      <c r="V119" s="339"/>
      <c r="W119" s="339"/>
      <c r="X119" s="339"/>
      <c r="Y119" s="339"/>
      <c r="Z119" s="339"/>
      <c r="AA119" s="339"/>
      <c r="AB119" s="339"/>
      <c r="AC119" s="339"/>
      <c r="AD119" s="339"/>
      <c r="AE119" s="339"/>
      <c r="AF119" s="330">
        <f>'6'!Q120</f>
        <v>0</v>
      </c>
      <c r="AG119" s="339"/>
      <c r="AH119" s="339"/>
      <c r="AI119" s="339"/>
      <c r="AJ119" s="330"/>
      <c r="AK119" s="339"/>
      <c r="AL119" s="330">
        <f>'6'!U120</f>
        <v>0</v>
      </c>
      <c r="AM119" s="339"/>
      <c r="AN119" s="339">
        <f>'6'!W120</f>
        <v>0</v>
      </c>
      <c r="AO119" s="339"/>
      <c r="AP119" s="339"/>
      <c r="AQ119" s="339"/>
      <c r="AR119" s="339"/>
      <c r="AS119" s="339">
        <f>'6'!AA120</f>
        <v>0</v>
      </c>
      <c r="AT119" s="330">
        <f>'6'!AC120</f>
        <v>0</v>
      </c>
      <c r="AU119" s="339"/>
      <c r="AV119" s="339"/>
      <c r="AW119" s="339"/>
      <c r="AX119" s="330">
        <f>'6'!AE120</f>
        <v>0</v>
      </c>
      <c r="AY119" s="339"/>
      <c r="AZ119" s="330">
        <f>'6'!AG120</f>
        <v>1</v>
      </c>
      <c r="BA119" s="330">
        <f>'6'!AI120</f>
        <v>0</v>
      </c>
      <c r="BB119" s="339"/>
      <c r="BC119" s="339"/>
      <c r="BD119" s="339"/>
      <c r="BE119" s="330">
        <f>'6'!AK120</f>
        <v>0</v>
      </c>
      <c r="BF119" s="339"/>
      <c r="BG119" s="330">
        <f>'6'!AM120</f>
        <v>0</v>
      </c>
      <c r="BH119" s="330">
        <f>'6'!AO120</f>
        <v>0</v>
      </c>
      <c r="BI119" s="339"/>
      <c r="BJ119" s="339"/>
      <c r="BK119" s="339"/>
      <c r="BL119" s="339"/>
      <c r="BM119" s="339"/>
      <c r="BN119" s="330">
        <f>'6'!AS120</f>
        <v>0</v>
      </c>
      <c r="BO119" s="330">
        <f>'6'!AU120</f>
        <v>0</v>
      </c>
      <c r="BP119" s="339"/>
      <c r="BQ119" s="339"/>
      <c r="BR119" s="339"/>
      <c r="BS119" s="330">
        <f>'6'!AW120</f>
        <v>0</v>
      </c>
      <c r="BT119" s="339"/>
      <c r="BU119" s="339">
        <f>'6'!AY120</f>
        <v>0</v>
      </c>
      <c r="BV119" s="330">
        <f>'6'!BA120</f>
        <v>0</v>
      </c>
      <c r="BW119" s="339"/>
      <c r="BX119" s="339"/>
      <c r="BY119" s="339"/>
      <c r="BZ119" s="330">
        <f>'6'!BC120</f>
        <v>0</v>
      </c>
      <c r="CA119" s="339"/>
      <c r="CB119" s="330">
        <f>'6'!BE120</f>
        <v>0</v>
      </c>
      <c r="CC119" s="330">
        <f>'6'!BG120</f>
        <v>0</v>
      </c>
      <c r="CD119" s="330"/>
      <c r="CE119" s="330"/>
      <c r="CF119" s="330"/>
      <c r="CG119" s="330">
        <f>'6'!BI120</f>
        <v>0</v>
      </c>
      <c r="CH119" s="339"/>
      <c r="CI119" s="339">
        <f>'6'!BK120</f>
        <v>0</v>
      </c>
      <c r="CJ119" s="330">
        <f>'6'!BM120</f>
        <v>0</v>
      </c>
      <c r="CK119" s="339"/>
      <c r="CL119" s="339"/>
      <c r="CM119" s="339"/>
      <c r="CN119" s="330">
        <f>'6'!BO120</f>
        <v>0</v>
      </c>
      <c r="CO119" s="339"/>
      <c r="CP119" s="330">
        <f>'6'!BQ120</f>
        <v>0</v>
      </c>
      <c r="CQ119" s="330">
        <f>'6'!BS120</f>
        <v>0</v>
      </c>
      <c r="CR119" s="330"/>
      <c r="CS119" s="330"/>
      <c r="CT119" s="330"/>
      <c r="CU119" s="330">
        <f>'6'!BU120</f>
        <v>0</v>
      </c>
      <c r="CV119" s="339"/>
      <c r="CW119" s="339">
        <f>'6'!BW120</f>
        <v>0</v>
      </c>
      <c r="CX119" s="330">
        <f t="shared" si="16"/>
        <v>0</v>
      </c>
      <c r="CY119" s="330">
        <f t="shared" si="17"/>
        <v>0</v>
      </c>
      <c r="CZ119" s="330">
        <f t="shared" si="18"/>
        <v>0</v>
      </c>
      <c r="DA119" s="330">
        <f t="shared" si="19"/>
        <v>0</v>
      </c>
      <c r="DB119" s="330">
        <f t="shared" si="20"/>
        <v>0</v>
      </c>
      <c r="DC119" s="330">
        <f t="shared" si="21"/>
        <v>0</v>
      </c>
      <c r="DD119" s="330">
        <f t="shared" si="22"/>
        <v>1</v>
      </c>
      <c r="DE119" s="330">
        <f t="shared" si="23"/>
        <v>0</v>
      </c>
      <c r="DF119" s="330">
        <f t="shared" si="24"/>
        <v>0</v>
      </c>
      <c r="DG119" s="330">
        <f t="shared" si="25"/>
        <v>0</v>
      </c>
      <c r="DH119" s="330">
        <f t="shared" si="26"/>
        <v>0</v>
      </c>
      <c r="DI119" s="330">
        <f t="shared" si="27"/>
        <v>0</v>
      </c>
      <c r="DJ119" s="330">
        <f t="shared" si="28"/>
        <v>0</v>
      </c>
      <c r="DK119" s="330">
        <f t="shared" si="29"/>
        <v>1</v>
      </c>
      <c r="DL119" s="319"/>
    </row>
    <row r="120" spans="1:116" ht="31.5" x14ac:dyDescent="0.25">
      <c r="A120" s="567"/>
      <c r="B120" s="324" t="s">
        <v>860</v>
      </c>
      <c r="C120" s="51" t="s">
        <v>818</v>
      </c>
      <c r="D120" s="339"/>
      <c r="E120" s="339"/>
      <c r="F120" s="339"/>
      <c r="G120" s="339"/>
      <c r="H120" s="339"/>
      <c r="I120" s="339"/>
      <c r="J120" s="339"/>
      <c r="K120" s="339"/>
      <c r="L120" s="339"/>
      <c r="M120" s="339"/>
      <c r="N120" s="339"/>
      <c r="O120" s="339"/>
      <c r="P120" s="339"/>
      <c r="Q120" s="339"/>
      <c r="R120" s="339"/>
      <c r="S120" s="339"/>
      <c r="T120" s="339"/>
      <c r="U120" s="339"/>
      <c r="V120" s="339"/>
      <c r="W120" s="339"/>
      <c r="X120" s="339"/>
      <c r="Y120" s="339"/>
      <c r="Z120" s="339"/>
      <c r="AA120" s="339"/>
      <c r="AB120" s="339"/>
      <c r="AC120" s="339"/>
      <c r="AD120" s="339"/>
      <c r="AE120" s="339"/>
      <c r="AF120" s="330">
        <f>'6'!Q121</f>
        <v>0</v>
      </c>
      <c r="AG120" s="339"/>
      <c r="AH120" s="339"/>
      <c r="AI120" s="339"/>
      <c r="AJ120" s="330"/>
      <c r="AK120" s="339"/>
      <c r="AL120" s="330">
        <f>'6'!U121</f>
        <v>0</v>
      </c>
      <c r="AM120" s="339"/>
      <c r="AN120" s="339">
        <f>'6'!W121</f>
        <v>0</v>
      </c>
      <c r="AO120" s="339"/>
      <c r="AP120" s="339"/>
      <c r="AQ120" s="339"/>
      <c r="AR120" s="339"/>
      <c r="AS120" s="339">
        <f>'6'!AA121</f>
        <v>0</v>
      </c>
      <c r="AT120" s="330">
        <f>'6'!AC121</f>
        <v>0</v>
      </c>
      <c r="AU120" s="339"/>
      <c r="AV120" s="339"/>
      <c r="AW120" s="339"/>
      <c r="AX120" s="330">
        <f>'6'!AE121</f>
        <v>0</v>
      </c>
      <c r="AY120" s="339"/>
      <c r="AZ120" s="330">
        <f>'6'!AG121</f>
        <v>4.2</v>
      </c>
      <c r="BA120" s="330">
        <f>'6'!AI121</f>
        <v>0</v>
      </c>
      <c r="BB120" s="339"/>
      <c r="BC120" s="339"/>
      <c r="BD120" s="339"/>
      <c r="BE120" s="330">
        <f>'6'!AK121</f>
        <v>0</v>
      </c>
      <c r="BF120" s="339"/>
      <c r="BG120" s="330">
        <f>'6'!AM121</f>
        <v>0</v>
      </c>
      <c r="BH120" s="330">
        <f>'6'!AO121</f>
        <v>0</v>
      </c>
      <c r="BI120" s="339"/>
      <c r="BJ120" s="339"/>
      <c r="BK120" s="339"/>
      <c r="BL120" s="339"/>
      <c r="BM120" s="339"/>
      <c r="BN120" s="330">
        <f>'6'!AS121</f>
        <v>0</v>
      </c>
      <c r="BO120" s="330">
        <f>'6'!AU121</f>
        <v>0</v>
      </c>
      <c r="BP120" s="339"/>
      <c r="BQ120" s="339"/>
      <c r="BR120" s="339"/>
      <c r="BS120" s="330">
        <f>'6'!AW121</f>
        <v>0</v>
      </c>
      <c r="BT120" s="339"/>
      <c r="BU120" s="339">
        <f>'6'!AY121</f>
        <v>0</v>
      </c>
      <c r="BV120" s="330">
        <f>'6'!BA121</f>
        <v>0</v>
      </c>
      <c r="BW120" s="339"/>
      <c r="BX120" s="339"/>
      <c r="BY120" s="339"/>
      <c r="BZ120" s="330">
        <f>'6'!BC121</f>
        <v>0</v>
      </c>
      <c r="CA120" s="339"/>
      <c r="CB120" s="330">
        <f>'6'!BE121</f>
        <v>0</v>
      </c>
      <c r="CC120" s="330">
        <f>'6'!BG121</f>
        <v>0</v>
      </c>
      <c r="CD120" s="330"/>
      <c r="CE120" s="330"/>
      <c r="CF120" s="330"/>
      <c r="CG120" s="330">
        <f>'6'!BI121</f>
        <v>0</v>
      </c>
      <c r="CH120" s="339"/>
      <c r="CI120" s="339">
        <f>'6'!BK121</f>
        <v>0</v>
      </c>
      <c r="CJ120" s="330">
        <f>'6'!BM121</f>
        <v>0</v>
      </c>
      <c r="CK120" s="339"/>
      <c r="CL120" s="339"/>
      <c r="CM120" s="339"/>
      <c r="CN120" s="330">
        <f>'6'!BO121</f>
        <v>0</v>
      </c>
      <c r="CO120" s="339"/>
      <c r="CP120" s="330">
        <f>'6'!BQ121</f>
        <v>0</v>
      </c>
      <c r="CQ120" s="330">
        <f>'6'!BS121</f>
        <v>0</v>
      </c>
      <c r="CR120" s="330"/>
      <c r="CS120" s="330"/>
      <c r="CT120" s="330"/>
      <c r="CU120" s="330">
        <f>'6'!BU121</f>
        <v>0</v>
      </c>
      <c r="CV120" s="339"/>
      <c r="CW120" s="339">
        <f>'6'!BW121</f>
        <v>0</v>
      </c>
      <c r="CX120" s="330">
        <f t="shared" si="16"/>
        <v>0</v>
      </c>
      <c r="CY120" s="330">
        <f t="shared" si="17"/>
        <v>0</v>
      </c>
      <c r="CZ120" s="330">
        <f t="shared" si="18"/>
        <v>0</v>
      </c>
      <c r="DA120" s="330">
        <f t="shared" si="19"/>
        <v>0</v>
      </c>
      <c r="DB120" s="330">
        <f t="shared" si="20"/>
        <v>0</v>
      </c>
      <c r="DC120" s="330">
        <f t="shared" si="21"/>
        <v>0</v>
      </c>
      <c r="DD120" s="330">
        <f t="shared" si="22"/>
        <v>4.2</v>
      </c>
      <c r="DE120" s="330">
        <f t="shared" si="23"/>
        <v>0</v>
      </c>
      <c r="DF120" s="330">
        <f t="shared" si="24"/>
        <v>0</v>
      </c>
      <c r="DG120" s="330">
        <f t="shared" si="25"/>
        <v>0</v>
      </c>
      <c r="DH120" s="330">
        <f t="shared" si="26"/>
        <v>0</v>
      </c>
      <c r="DI120" s="330">
        <f t="shared" si="27"/>
        <v>0</v>
      </c>
      <c r="DJ120" s="330">
        <f t="shared" si="28"/>
        <v>0</v>
      </c>
      <c r="DK120" s="330">
        <f t="shared" si="29"/>
        <v>4.2</v>
      </c>
      <c r="DL120" s="319"/>
    </row>
    <row r="121" spans="1:116" ht="31.5" x14ac:dyDescent="0.25">
      <c r="A121" s="567"/>
      <c r="B121" s="324" t="s">
        <v>831</v>
      </c>
      <c r="C121" s="51" t="s">
        <v>818</v>
      </c>
      <c r="D121" s="339"/>
      <c r="E121" s="339"/>
      <c r="F121" s="339"/>
      <c r="G121" s="339"/>
      <c r="H121" s="339"/>
      <c r="I121" s="339"/>
      <c r="J121" s="339"/>
      <c r="K121" s="339"/>
      <c r="L121" s="339"/>
      <c r="M121" s="339"/>
      <c r="N121" s="339"/>
      <c r="O121" s="339"/>
      <c r="P121" s="339"/>
      <c r="Q121" s="339"/>
      <c r="R121" s="339"/>
      <c r="S121" s="339"/>
      <c r="T121" s="339"/>
      <c r="U121" s="339"/>
      <c r="V121" s="339"/>
      <c r="W121" s="339"/>
      <c r="X121" s="339"/>
      <c r="Y121" s="339"/>
      <c r="Z121" s="339"/>
      <c r="AA121" s="339"/>
      <c r="AB121" s="339"/>
      <c r="AC121" s="339"/>
      <c r="AD121" s="339"/>
      <c r="AE121" s="339"/>
      <c r="AF121" s="330">
        <f>'6'!Q122</f>
        <v>0</v>
      </c>
      <c r="AG121" s="339"/>
      <c r="AH121" s="339"/>
      <c r="AI121" s="339"/>
      <c r="AJ121" s="330"/>
      <c r="AK121" s="339"/>
      <c r="AL121" s="330">
        <f>'6'!U122</f>
        <v>0</v>
      </c>
      <c r="AM121" s="339"/>
      <c r="AN121" s="339">
        <f>'6'!W122</f>
        <v>0</v>
      </c>
      <c r="AO121" s="339"/>
      <c r="AP121" s="339"/>
      <c r="AQ121" s="339"/>
      <c r="AR121" s="339"/>
      <c r="AS121" s="339">
        <f>'6'!AA122</f>
        <v>0</v>
      </c>
      <c r="AT121" s="330">
        <f>'6'!AC122</f>
        <v>0</v>
      </c>
      <c r="AU121" s="339"/>
      <c r="AV121" s="339"/>
      <c r="AW121" s="339"/>
      <c r="AX121" s="330">
        <f>'6'!AE122</f>
        <v>0</v>
      </c>
      <c r="AY121" s="339"/>
      <c r="AZ121" s="330">
        <f>'6'!AG122</f>
        <v>0</v>
      </c>
      <c r="BA121" s="330">
        <f>'6'!AI122</f>
        <v>0</v>
      </c>
      <c r="BB121" s="339"/>
      <c r="BC121" s="339"/>
      <c r="BD121" s="339"/>
      <c r="BE121" s="330">
        <f>'6'!AK122</f>
        <v>0</v>
      </c>
      <c r="BF121" s="339"/>
      <c r="BG121" s="330">
        <f>'6'!AM122</f>
        <v>0</v>
      </c>
      <c r="BH121" s="330">
        <f>'6'!AO122</f>
        <v>0</v>
      </c>
      <c r="BI121" s="339"/>
      <c r="BJ121" s="339"/>
      <c r="BK121" s="339"/>
      <c r="BL121" s="339"/>
      <c r="BM121" s="339"/>
      <c r="BN121" s="330">
        <f>'6'!AS122</f>
        <v>0</v>
      </c>
      <c r="BO121" s="330">
        <f>'6'!AU122</f>
        <v>0</v>
      </c>
      <c r="BP121" s="339"/>
      <c r="BQ121" s="339"/>
      <c r="BR121" s="339"/>
      <c r="BS121" s="330">
        <f>'6'!AW122</f>
        <v>0</v>
      </c>
      <c r="BT121" s="339"/>
      <c r="BU121" s="339">
        <f>'6'!AY122</f>
        <v>0</v>
      </c>
      <c r="BV121" s="330">
        <f>'6'!BA122</f>
        <v>0</v>
      </c>
      <c r="BW121" s="339"/>
      <c r="BX121" s="339"/>
      <c r="BY121" s="339"/>
      <c r="BZ121" s="330">
        <f>'6'!BC122</f>
        <v>0</v>
      </c>
      <c r="CA121" s="339"/>
      <c r="CB121" s="330">
        <f>'6'!BE122</f>
        <v>0</v>
      </c>
      <c r="CC121" s="330">
        <f>'6'!BG122</f>
        <v>0</v>
      </c>
      <c r="CD121" s="330"/>
      <c r="CE121" s="330"/>
      <c r="CF121" s="330"/>
      <c r="CG121" s="330">
        <f>'6'!BI122</f>
        <v>0</v>
      </c>
      <c r="CH121" s="339"/>
      <c r="CI121" s="339">
        <f>'6'!BK122</f>
        <v>0</v>
      </c>
      <c r="CJ121" s="330">
        <f>'6'!BM122</f>
        <v>0</v>
      </c>
      <c r="CK121" s="339"/>
      <c r="CL121" s="339"/>
      <c r="CM121" s="339"/>
      <c r="CN121" s="330">
        <f>'6'!BO122</f>
        <v>0</v>
      </c>
      <c r="CO121" s="339"/>
      <c r="CP121" s="330">
        <f>'6'!BQ122</f>
        <v>0</v>
      </c>
      <c r="CQ121" s="330">
        <f>'6'!BS122</f>
        <v>0</v>
      </c>
      <c r="CR121" s="330"/>
      <c r="CS121" s="330"/>
      <c r="CT121" s="330"/>
      <c r="CU121" s="330">
        <f>'6'!BU122</f>
        <v>0</v>
      </c>
      <c r="CV121" s="339"/>
      <c r="CW121" s="339">
        <f>'6'!BW122</f>
        <v>0</v>
      </c>
      <c r="CX121" s="330">
        <f t="shared" si="16"/>
        <v>0</v>
      </c>
      <c r="CY121" s="330">
        <f t="shared" si="17"/>
        <v>0</v>
      </c>
      <c r="CZ121" s="330">
        <f t="shared" si="18"/>
        <v>0</v>
      </c>
      <c r="DA121" s="330">
        <f t="shared" si="19"/>
        <v>0</v>
      </c>
      <c r="DB121" s="330">
        <f t="shared" si="20"/>
        <v>0</v>
      </c>
      <c r="DC121" s="330">
        <f t="shared" si="21"/>
        <v>0</v>
      </c>
      <c r="DD121" s="330">
        <f t="shared" si="22"/>
        <v>0</v>
      </c>
      <c r="DE121" s="330">
        <f t="shared" si="23"/>
        <v>0</v>
      </c>
      <c r="DF121" s="330">
        <f t="shared" si="24"/>
        <v>0</v>
      </c>
      <c r="DG121" s="330">
        <f t="shared" si="25"/>
        <v>0</v>
      </c>
      <c r="DH121" s="330">
        <f t="shared" si="26"/>
        <v>0</v>
      </c>
      <c r="DI121" s="330">
        <f t="shared" si="27"/>
        <v>0</v>
      </c>
      <c r="DJ121" s="330">
        <f t="shared" si="28"/>
        <v>0</v>
      </c>
      <c r="DK121" s="330">
        <f t="shared" si="29"/>
        <v>0</v>
      </c>
      <c r="DL121" s="667"/>
    </row>
    <row r="122" spans="1:116" ht="31.5" x14ac:dyDescent="0.25">
      <c r="A122" s="567"/>
      <c r="B122" s="395" t="s">
        <v>994</v>
      </c>
      <c r="C122" s="51" t="s">
        <v>818</v>
      </c>
      <c r="D122" s="339"/>
      <c r="E122" s="339"/>
      <c r="F122" s="339"/>
      <c r="G122" s="339"/>
      <c r="H122" s="339"/>
      <c r="I122" s="339"/>
      <c r="J122" s="339"/>
      <c r="K122" s="339"/>
      <c r="L122" s="339"/>
      <c r="M122" s="339"/>
      <c r="N122" s="339"/>
      <c r="O122" s="339"/>
      <c r="P122" s="339"/>
      <c r="Q122" s="339"/>
      <c r="R122" s="339"/>
      <c r="S122" s="339"/>
      <c r="T122" s="339"/>
      <c r="U122" s="339"/>
      <c r="V122" s="339"/>
      <c r="W122" s="339"/>
      <c r="X122" s="339"/>
      <c r="Y122" s="339"/>
      <c r="Z122" s="339"/>
      <c r="AA122" s="339"/>
      <c r="AB122" s="339"/>
      <c r="AC122" s="339"/>
      <c r="AD122" s="339"/>
      <c r="AE122" s="339"/>
      <c r="AF122" s="330">
        <f>'6'!Q123</f>
        <v>0</v>
      </c>
      <c r="AG122" s="339"/>
      <c r="AH122" s="339"/>
      <c r="AI122" s="339"/>
      <c r="AJ122" s="330"/>
      <c r="AK122" s="339"/>
      <c r="AL122" s="330">
        <f>'6'!U123</f>
        <v>0</v>
      </c>
      <c r="AM122" s="339"/>
      <c r="AN122" s="339">
        <f>'6'!W123</f>
        <v>0</v>
      </c>
      <c r="AO122" s="339"/>
      <c r="AP122" s="339"/>
      <c r="AQ122" s="339"/>
      <c r="AR122" s="339"/>
      <c r="AS122" s="339">
        <f>'6'!AA123</f>
        <v>0</v>
      </c>
      <c r="AT122" s="330">
        <f>'6'!AC123</f>
        <v>0</v>
      </c>
      <c r="AU122" s="339"/>
      <c r="AV122" s="339"/>
      <c r="AW122" s="339"/>
      <c r="AX122" s="330">
        <f>'6'!AE123</f>
        <v>0</v>
      </c>
      <c r="AY122" s="339"/>
      <c r="AZ122" s="330">
        <f>'6'!AG123</f>
        <v>5.5</v>
      </c>
      <c r="BA122" s="330">
        <f>'6'!AI123</f>
        <v>0</v>
      </c>
      <c r="BB122" s="339"/>
      <c r="BC122" s="339"/>
      <c r="BD122" s="339"/>
      <c r="BE122" s="330">
        <f>'6'!AK123</f>
        <v>0</v>
      </c>
      <c r="BF122" s="339"/>
      <c r="BG122" s="330">
        <f>'6'!AM123</f>
        <v>0</v>
      </c>
      <c r="BH122" s="330">
        <f>'6'!AO123</f>
        <v>0</v>
      </c>
      <c r="BI122" s="339"/>
      <c r="BJ122" s="339"/>
      <c r="BK122" s="339"/>
      <c r="BL122" s="339"/>
      <c r="BM122" s="339"/>
      <c r="BN122" s="330">
        <f>'6'!AS123</f>
        <v>0</v>
      </c>
      <c r="BO122" s="330">
        <f>'6'!AU123</f>
        <v>0</v>
      </c>
      <c r="BP122" s="339"/>
      <c r="BQ122" s="339"/>
      <c r="BR122" s="339"/>
      <c r="BS122" s="330">
        <f>'6'!AW123</f>
        <v>0</v>
      </c>
      <c r="BT122" s="339"/>
      <c r="BU122" s="339">
        <f>'6'!AY123</f>
        <v>0</v>
      </c>
      <c r="BV122" s="330">
        <f>'6'!BA123</f>
        <v>0</v>
      </c>
      <c r="BW122" s="339"/>
      <c r="BX122" s="339"/>
      <c r="BY122" s="339"/>
      <c r="BZ122" s="330">
        <f>'6'!BC123</f>
        <v>0</v>
      </c>
      <c r="CA122" s="339"/>
      <c r="CB122" s="330">
        <f>'6'!BE123</f>
        <v>0</v>
      </c>
      <c r="CC122" s="330">
        <f>'6'!BG123</f>
        <v>0</v>
      </c>
      <c r="CD122" s="330"/>
      <c r="CE122" s="330"/>
      <c r="CF122" s="330"/>
      <c r="CG122" s="330">
        <f>'6'!BI123</f>
        <v>0</v>
      </c>
      <c r="CH122" s="339"/>
      <c r="CI122" s="339">
        <f>'6'!BK123</f>
        <v>0</v>
      </c>
      <c r="CJ122" s="330">
        <f>'6'!BM123</f>
        <v>0</v>
      </c>
      <c r="CK122" s="339"/>
      <c r="CL122" s="339"/>
      <c r="CM122" s="339"/>
      <c r="CN122" s="330">
        <f>'6'!BO123</f>
        <v>0</v>
      </c>
      <c r="CO122" s="339"/>
      <c r="CP122" s="330">
        <f>'6'!BQ123</f>
        <v>0</v>
      </c>
      <c r="CQ122" s="330">
        <f>'6'!BS123</f>
        <v>0</v>
      </c>
      <c r="CR122" s="330"/>
      <c r="CS122" s="330"/>
      <c r="CT122" s="330"/>
      <c r="CU122" s="330">
        <f>'6'!BU123</f>
        <v>0</v>
      </c>
      <c r="CV122" s="339"/>
      <c r="CW122" s="339">
        <f>'6'!BW123</f>
        <v>0</v>
      </c>
      <c r="CX122" s="330">
        <f t="shared" si="16"/>
        <v>0</v>
      </c>
      <c r="CY122" s="330">
        <f t="shared" si="17"/>
        <v>0</v>
      </c>
      <c r="CZ122" s="330">
        <f t="shared" si="18"/>
        <v>0</v>
      </c>
      <c r="DA122" s="330">
        <f t="shared" si="19"/>
        <v>0</v>
      </c>
      <c r="DB122" s="330">
        <f t="shared" si="20"/>
        <v>0</v>
      </c>
      <c r="DC122" s="330">
        <f t="shared" si="21"/>
        <v>0</v>
      </c>
      <c r="DD122" s="330">
        <f t="shared" si="22"/>
        <v>5.5</v>
      </c>
      <c r="DE122" s="330">
        <f t="shared" si="23"/>
        <v>0</v>
      </c>
      <c r="DF122" s="330">
        <f t="shared" si="24"/>
        <v>0</v>
      </c>
      <c r="DG122" s="330">
        <f t="shared" si="25"/>
        <v>0</v>
      </c>
      <c r="DH122" s="330">
        <f t="shared" si="26"/>
        <v>0</v>
      </c>
      <c r="DI122" s="330">
        <f t="shared" si="27"/>
        <v>0</v>
      </c>
      <c r="DJ122" s="330">
        <f t="shared" si="28"/>
        <v>0</v>
      </c>
      <c r="DK122" s="330">
        <f t="shared" si="29"/>
        <v>5.5</v>
      </c>
      <c r="DL122" s="668"/>
    </row>
    <row r="123" spans="1:116" ht="31.5" x14ac:dyDescent="0.25">
      <c r="A123" s="567"/>
      <c r="B123" s="395" t="s">
        <v>993</v>
      </c>
      <c r="C123" s="51" t="s">
        <v>818</v>
      </c>
      <c r="D123" s="339"/>
      <c r="E123" s="339"/>
      <c r="F123" s="339"/>
      <c r="G123" s="339"/>
      <c r="H123" s="339"/>
      <c r="I123" s="339"/>
      <c r="J123" s="339"/>
      <c r="K123" s="339"/>
      <c r="L123" s="339"/>
      <c r="M123" s="339"/>
      <c r="N123" s="339"/>
      <c r="O123" s="339"/>
      <c r="P123" s="339"/>
      <c r="Q123" s="339"/>
      <c r="R123" s="339"/>
      <c r="S123" s="339"/>
      <c r="T123" s="339"/>
      <c r="U123" s="339"/>
      <c r="V123" s="339"/>
      <c r="W123" s="339"/>
      <c r="X123" s="339"/>
      <c r="Y123" s="339"/>
      <c r="Z123" s="339"/>
      <c r="AA123" s="339"/>
      <c r="AB123" s="339"/>
      <c r="AC123" s="339"/>
      <c r="AD123" s="339"/>
      <c r="AE123" s="339"/>
      <c r="AF123" s="330">
        <f>'6'!Q124</f>
        <v>0</v>
      </c>
      <c r="AG123" s="339"/>
      <c r="AH123" s="339"/>
      <c r="AI123" s="339"/>
      <c r="AJ123" s="330"/>
      <c r="AK123" s="339"/>
      <c r="AL123" s="330">
        <f>'6'!U124</f>
        <v>0</v>
      </c>
      <c r="AM123" s="339"/>
      <c r="AN123" s="339">
        <f>'6'!W124</f>
        <v>0</v>
      </c>
      <c r="AO123" s="339"/>
      <c r="AP123" s="339"/>
      <c r="AQ123" s="339"/>
      <c r="AR123" s="339"/>
      <c r="AS123" s="339">
        <f>'6'!AA124</f>
        <v>0</v>
      </c>
      <c r="AT123" s="330">
        <f>'6'!AC124</f>
        <v>0</v>
      </c>
      <c r="AU123" s="339"/>
      <c r="AV123" s="339"/>
      <c r="AW123" s="339"/>
      <c r="AX123" s="330">
        <f>'6'!AE124</f>
        <v>0</v>
      </c>
      <c r="AY123" s="339"/>
      <c r="AZ123" s="330">
        <f>'6'!AG124</f>
        <v>0.23000000000000004</v>
      </c>
      <c r="BA123" s="330">
        <f>'6'!AI124</f>
        <v>0</v>
      </c>
      <c r="BB123" s="339"/>
      <c r="BC123" s="339"/>
      <c r="BD123" s="339"/>
      <c r="BE123" s="330">
        <f>'6'!AK124</f>
        <v>0</v>
      </c>
      <c r="BF123" s="339"/>
      <c r="BG123" s="330">
        <f>'6'!AM124</f>
        <v>0</v>
      </c>
      <c r="BH123" s="330">
        <f>'6'!AO124</f>
        <v>0</v>
      </c>
      <c r="BI123" s="339"/>
      <c r="BJ123" s="339"/>
      <c r="BK123" s="339"/>
      <c r="BL123" s="339"/>
      <c r="BM123" s="339"/>
      <c r="BN123" s="330">
        <f>'6'!AS124</f>
        <v>0</v>
      </c>
      <c r="BO123" s="330">
        <f>'6'!AU124</f>
        <v>0</v>
      </c>
      <c r="BP123" s="339"/>
      <c r="BQ123" s="339"/>
      <c r="BR123" s="339"/>
      <c r="BS123" s="330">
        <f>'6'!AW124</f>
        <v>0</v>
      </c>
      <c r="BT123" s="339"/>
      <c r="BU123" s="339">
        <f>'6'!AY124</f>
        <v>0</v>
      </c>
      <c r="BV123" s="330">
        <f>'6'!BA124</f>
        <v>0</v>
      </c>
      <c r="BW123" s="339"/>
      <c r="BX123" s="339"/>
      <c r="BY123" s="339"/>
      <c r="BZ123" s="330">
        <f>'6'!BC124</f>
        <v>0</v>
      </c>
      <c r="CA123" s="339"/>
      <c r="CB123" s="330">
        <f>'6'!BE124</f>
        <v>0</v>
      </c>
      <c r="CC123" s="330">
        <f>'6'!BG124</f>
        <v>0</v>
      </c>
      <c r="CD123" s="330"/>
      <c r="CE123" s="330"/>
      <c r="CF123" s="330"/>
      <c r="CG123" s="330">
        <f>'6'!BI124</f>
        <v>0</v>
      </c>
      <c r="CH123" s="339"/>
      <c r="CI123" s="339">
        <f>'6'!BK124</f>
        <v>0</v>
      </c>
      <c r="CJ123" s="330">
        <f>'6'!BM124</f>
        <v>0</v>
      </c>
      <c r="CK123" s="339"/>
      <c r="CL123" s="339"/>
      <c r="CM123" s="339"/>
      <c r="CN123" s="330">
        <f>'6'!BO124</f>
        <v>0</v>
      </c>
      <c r="CO123" s="339"/>
      <c r="CP123" s="330">
        <f>'6'!BQ124</f>
        <v>0</v>
      </c>
      <c r="CQ123" s="330">
        <f>'6'!BS124</f>
        <v>0</v>
      </c>
      <c r="CR123" s="330"/>
      <c r="CS123" s="330"/>
      <c r="CT123" s="330"/>
      <c r="CU123" s="330">
        <f>'6'!BU124</f>
        <v>0</v>
      </c>
      <c r="CV123" s="339"/>
      <c r="CW123" s="339">
        <f>'6'!BW124</f>
        <v>0</v>
      </c>
      <c r="CX123" s="330">
        <f t="shared" si="16"/>
        <v>0</v>
      </c>
      <c r="CY123" s="330">
        <f t="shared" si="17"/>
        <v>0</v>
      </c>
      <c r="CZ123" s="330">
        <f t="shared" si="18"/>
        <v>0</v>
      </c>
      <c r="DA123" s="330">
        <f t="shared" si="19"/>
        <v>0</v>
      </c>
      <c r="DB123" s="330">
        <f t="shared" si="20"/>
        <v>0</v>
      </c>
      <c r="DC123" s="330">
        <f t="shared" si="21"/>
        <v>0</v>
      </c>
      <c r="DD123" s="330">
        <f t="shared" si="22"/>
        <v>0.23000000000000004</v>
      </c>
      <c r="DE123" s="330">
        <f t="shared" si="23"/>
        <v>0</v>
      </c>
      <c r="DF123" s="330">
        <f t="shared" si="24"/>
        <v>0</v>
      </c>
      <c r="DG123" s="330">
        <f t="shared" si="25"/>
        <v>0</v>
      </c>
      <c r="DH123" s="330">
        <f t="shared" si="26"/>
        <v>0</v>
      </c>
      <c r="DI123" s="330">
        <f t="shared" si="27"/>
        <v>0</v>
      </c>
      <c r="DJ123" s="330">
        <f t="shared" si="28"/>
        <v>0</v>
      </c>
      <c r="DK123" s="330">
        <f t="shared" si="29"/>
        <v>0.23000000000000004</v>
      </c>
      <c r="DL123" s="319"/>
    </row>
    <row r="124" spans="1:116" ht="31.5" x14ac:dyDescent="0.25">
      <c r="A124" s="567"/>
      <c r="B124" s="324" t="s">
        <v>830</v>
      </c>
      <c r="C124" s="51" t="s">
        <v>819</v>
      </c>
      <c r="D124" s="339"/>
      <c r="E124" s="339"/>
      <c r="F124" s="339"/>
      <c r="G124" s="339"/>
      <c r="H124" s="339"/>
      <c r="I124" s="339"/>
      <c r="J124" s="339"/>
      <c r="K124" s="339"/>
      <c r="L124" s="339"/>
      <c r="M124" s="339"/>
      <c r="N124" s="339"/>
      <c r="O124" s="339"/>
      <c r="P124" s="339"/>
      <c r="Q124" s="339"/>
      <c r="R124" s="339"/>
      <c r="S124" s="339"/>
      <c r="T124" s="339"/>
      <c r="U124" s="339"/>
      <c r="V124" s="339"/>
      <c r="W124" s="339"/>
      <c r="X124" s="339"/>
      <c r="Y124" s="339"/>
      <c r="Z124" s="339"/>
      <c r="AA124" s="339"/>
      <c r="AB124" s="339"/>
      <c r="AC124" s="339"/>
      <c r="AD124" s="339"/>
      <c r="AE124" s="339"/>
      <c r="AF124" s="330">
        <f>'6'!Q125</f>
        <v>0</v>
      </c>
      <c r="AG124" s="339"/>
      <c r="AH124" s="339"/>
      <c r="AI124" s="339"/>
      <c r="AJ124" s="330"/>
      <c r="AK124" s="339"/>
      <c r="AL124" s="330">
        <f>'6'!U125</f>
        <v>0</v>
      </c>
      <c r="AM124" s="339"/>
      <c r="AN124" s="339">
        <f>'6'!W125</f>
        <v>0</v>
      </c>
      <c r="AO124" s="339"/>
      <c r="AP124" s="339"/>
      <c r="AQ124" s="339"/>
      <c r="AR124" s="339"/>
      <c r="AS124" s="339">
        <f>'6'!AA125</f>
        <v>0</v>
      </c>
      <c r="AT124" s="330">
        <f>'6'!AC125</f>
        <v>0</v>
      </c>
      <c r="AU124" s="339"/>
      <c r="AV124" s="339"/>
      <c r="AW124" s="339"/>
      <c r="AX124" s="330">
        <f>'6'!AE125</f>
        <v>0</v>
      </c>
      <c r="AY124" s="339"/>
      <c r="AZ124" s="330">
        <f>'6'!AG125</f>
        <v>0</v>
      </c>
      <c r="BA124" s="330">
        <f>'6'!AI125</f>
        <v>0</v>
      </c>
      <c r="BB124" s="339"/>
      <c r="BC124" s="339"/>
      <c r="BD124" s="339"/>
      <c r="BE124" s="330">
        <f>'6'!AK125</f>
        <v>0</v>
      </c>
      <c r="BF124" s="339"/>
      <c r="BG124" s="330">
        <f>'6'!AM125</f>
        <v>0</v>
      </c>
      <c r="BH124" s="330">
        <f>'6'!AO125</f>
        <v>0</v>
      </c>
      <c r="BI124" s="339"/>
      <c r="BJ124" s="339"/>
      <c r="BK124" s="339"/>
      <c r="BL124" s="339"/>
      <c r="BM124" s="339"/>
      <c r="BN124" s="330">
        <f>'6'!AS125</f>
        <v>2</v>
      </c>
      <c r="BO124" s="330">
        <f>'6'!AU125</f>
        <v>0</v>
      </c>
      <c r="BP124" s="339"/>
      <c r="BQ124" s="339"/>
      <c r="BR124" s="339"/>
      <c r="BS124" s="330">
        <f>'6'!AW125</f>
        <v>0</v>
      </c>
      <c r="BT124" s="339"/>
      <c r="BU124" s="339">
        <f>'6'!AY125</f>
        <v>2.6</v>
      </c>
      <c r="BV124" s="330">
        <f>'6'!BA125</f>
        <v>0</v>
      </c>
      <c r="BW124" s="339"/>
      <c r="BX124" s="339"/>
      <c r="BY124" s="339"/>
      <c r="BZ124" s="330">
        <f>'6'!BC125</f>
        <v>0</v>
      </c>
      <c r="CA124" s="339"/>
      <c r="CB124" s="330">
        <f>'6'!BE125</f>
        <v>0</v>
      </c>
      <c r="CC124" s="330">
        <f>'6'!BG125</f>
        <v>0</v>
      </c>
      <c r="CD124" s="330"/>
      <c r="CE124" s="330"/>
      <c r="CF124" s="330"/>
      <c r="CG124" s="330">
        <f>'6'!BI125</f>
        <v>0</v>
      </c>
      <c r="CH124" s="339"/>
      <c r="CI124" s="339">
        <f>'6'!BK125</f>
        <v>0</v>
      </c>
      <c r="CJ124" s="330">
        <f>'6'!BM125</f>
        <v>0</v>
      </c>
      <c r="CK124" s="339"/>
      <c r="CL124" s="339"/>
      <c r="CM124" s="339"/>
      <c r="CN124" s="330">
        <f>'6'!BO125</f>
        <v>0</v>
      </c>
      <c r="CO124" s="339"/>
      <c r="CP124" s="330">
        <f>'6'!BQ125</f>
        <v>0</v>
      </c>
      <c r="CQ124" s="330">
        <f>'6'!BS125</f>
        <v>0</v>
      </c>
      <c r="CR124" s="330"/>
      <c r="CS124" s="330"/>
      <c r="CT124" s="330"/>
      <c r="CU124" s="330">
        <f>'6'!BU125</f>
        <v>0</v>
      </c>
      <c r="CV124" s="339"/>
      <c r="CW124" s="339">
        <f>'6'!BW125</f>
        <v>0</v>
      </c>
      <c r="CX124" s="330">
        <f t="shared" si="16"/>
        <v>0</v>
      </c>
      <c r="CY124" s="330">
        <f t="shared" si="17"/>
        <v>0</v>
      </c>
      <c r="CZ124" s="330">
        <f t="shared" si="18"/>
        <v>0</v>
      </c>
      <c r="DA124" s="330">
        <f t="shared" si="19"/>
        <v>0</v>
      </c>
      <c r="DB124" s="330">
        <f t="shared" si="20"/>
        <v>0</v>
      </c>
      <c r="DC124" s="330">
        <f t="shared" si="21"/>
        <v>0</v>
      </c>
      <c r="DD124" s="330">
        <f t="shared" si="22"/>
        <v>2</v>
      </c>
      <c r="DE124" s="330">
        <f t="shared" si="23"/>
        <v>0</v>
      </c>
      <c r="DF124" s="330">
        <f t="shared" si="24"/>
        <v>0</v>
      </c>
      <c r="DG124" s="330">
        <f t="shared" si="25"/>
        <v>0</v>
      </c>
      <c r="DH124" s="330">
        <f t="shared" si="26"/>
        <v>0</v>
      </c>
      <c r="DI124" s="330">
        <f t="shared" si="27"/>
        <v>0</v>
      </c>
      <c r="DJ124" s="330">
        <f t="shared" si="28"/>
        <v>0</v>
      </c>
      <c r="DK124" s="330">
        <f t="shared" si="29"/>
        <v>2.6</v>
      </c>
    </row>
    <row r="125" spans="1:116" ht="47.25" x14ac:dyDescent="0.25">
      <c r="A125" s="567"/>
      <c r="B125" s="324" t="s">
        <v>861</v>
      </c>
      <c r="C125" s="51" t="s">
        <v>819</v>
      </c>
      <c r="D125" s="339"/>
      <c r="E125" s="339"/>
      <c r="F125" s="339"/>
      <c r="G125" s="339"/>
      <c r="H125" s="339"/>
      <c r="I125" s="339"/>
      <c r="J125" s="339"/>
      <c r="K125" s="339"/>
      <c r="L125" s="339"/>
      <c r="M125" s="339"/>
      <c r="N125" s="339"/>
      <c r="O125" s="339"/>
      <c r="P125" s="339"/>
      <c r="Q125" s="339"/>
      <c r="R125" s="339"/>
      <c r="S125" s="339"/>
      <c r="T125" s="339"/>
      <c r="U125" s="339"/>
      <c r="V125" s="339"/>
      <c r="W125" s="339"/>
      <c r="X125" s="339"/>
      <c r="Y125" s="339"/>
      <c r="Z125" s="339"/>
      <c r="AA125" s="339"/>
      <c r="AB125" s="339"/>
      <c r="AC125" s="339"/>
      <c r="AD125" s="339"/>
      <c r="AE125" s="339"/>
      <c r="AF125" s="330">
        <f>'6'!Q126</f>
        <v>0</v>
      </c>
      <c r="AG125" s="339"/>
      <c r="AH125" s="339"/>
      <c r="AI125" s="339"/>
      <c r="AJ125" s="330"/>
      <c r="AK125" s="339"/>
      <c r="AL125" s="330">
        <f>'6'!U126</f>
        <v>0</v>
      </c>
      <c r="AM125" s="339"/>
      <c r="AN125" s="339">
        <f>'6'!W126</f>
        <v>0</v>
      </c>
      <c r="AO125" s="339"/>
      <c r="AP125" s="339"/>
      <c r="AQ125" s="339"/>
      <c r="AR125" s="339"/>
      <c r="AS125" s="339">
        <f>'6'!AA126</f>
        <v>0</v>
      </c>
      <c r="AT125" s="330">
        <f>'6'!AC126</f>
        <v>0</v>
      </c>
      <c r="AU125" s="339"/>
      <c r="AV125" s="339"/>
      <c r="AW125" s="339"/>
      <c r="AX125" s="330">
        <f>'6'!AE126</f>
        <v>0</v>
      </c>
      <c r="AY125" s="339"/>
      <c r="AZ125" s="330">
        <f>'6'!AG126</f>
        <v>0</v>
      </c>
      <c r="BA125" s="330">
        <f>'6'!AI126</f>
        <v>0</v>
      </c>
      <c r="BB125" s="339"/>
      <c r="BC125" s="339"/>
      <c r="BD125" s="339"/>
      <c r="BE125" s="330">
        <f>'6'!AK126</f>
        <v>0</v>
      </c>
      <c r="BF125" s="339"/>
      <c r="BG125" s="330">
        <f>'6'!AM126</f>
        <v>0</v>
      </c>
      <c r="BH125" s="330">
        <f>'6'!AO126</f>
        <v>0</v>
      </c>
      <c r="BI125" s="339"/>
      <c r="BJ125" s="339"/>
      <c r="BK125" s="339"/>
      <c r="BL125" s="339"/>
      <c r="BM125" s="339"/>
      <c r="BN125" s="330">
        <f>'6'!AS126</f>
        <v>0.7</v>
      </c>
      <c r="BO125" s="330">
        <f>'6'!AU126</f>
        <v>0</v>
      </c>
      <c r="BP125" s="339"/>
      <c r="BQ125" s="339"/>
      <c r="BR125" s="339"/>
      <c r="BS125" s="330">
        <f>'6'!AW126</f>
        <v>0</v>
      </c>
      <c r="BT125" s="339"/>
      <c r="BU125" s="339">
        <f>'6'!AY126</f>
        <v>2.5</v>
      </c>
      <c r="BV125" s="330">
        <f>'6'!BA126</f>
        <v>0</v>
      </c>
      <c r="BW125" s="339"/>
      <c r="BX125" s="339"/>
      <c r="BY125" s="339"/>
      <c r="BZ125" s="330">
        <f>'6'!BC126</f>
        <v>0</v>
      </c>
      <c r="CA125" s="339"/>
      <c r="CB125" s="330">
        <f>'6'!BE126</f>
        <v>0</v>
      </c>
      <c r="CC125" s="330">
        <f>'6'!BG126</f>
        <v>0</v>
      </c>
      <c r="CD125" s="330"/>
      <c r="CE125" s="330"/>
      <c r="CF125" s="330"/>
      <c r="CG125" s="330">
        <f>'6'!BI126</f>
        <v>0</v>
      </c>
      <c r="CH125" s="339"/>
      <c r="CI125" s="339">
        <f>'6'!BK126</f>
        <v>0</v>
      </c>
      <c r="CJ125" s="330">
        <f>'6'!BM126</f>
        <v>0</v>
      </c>
      <c r="CK125" s="339"/>
      <c r="CL125" s="339"/>
      <c r="CM125" s="339"/>
      <c r="CN125" s="330">
        <f>'6'!BO126</f>
        <v>0</v>
      </c>
      <c r="CO125" s="339"/>
      <c r="CP125" s="330">
        <f>'6'!BQ126</f>
        <v>0</v>
      </c>
      <c r="CQ125" s="330">
        <f>'6'!BS126</f>
        <v>0</v>
      </c>
      <c r="CR125" s="330"/>
      <c r="CS125" s="330"/>
      <c r="CT125" s="330"/>
      <c r="CU125" s="330">
        <f>'6'!BU126</f>
        <v>0</v>
      </c>
      <c r="CV125" s="339"/>
      <c r="CW125" s="339">
        <f>'6'!BW126</f>
        <v>0</v>
      </c>
      <c r="CX125" s="330">
        <f t="shared" si="16"/>
        <v>0</v>
      </c>
      <c r="CY125" s="330">
        <f t="shared" si="17"/>
        <v>0</v>
      </c>
      <c r="CZ125" s="330">
        <f t="shared" si="18"/>
        <v>0</v>
      </c>
      <c r="DA125" s="330">
        <f t="shared" si="19"/>
        <v>0</v>
      </c>
      <c r="DB125" s="330">
        <f t="shared" si="20"/>
        <v>0</v>
      </c>
      <c r="DC125" s="330">
        <f t="shared" si="21"/>
        <v>0</v>
      </c>
      <c r="DD125" s="330">
        <f t="shared" si="22"/>
        <v>0.7</v>
      </c>
      <c r="DE125" s="330">
        <f t="shared" si="23"/>
        <v>0</v>
      </c>
      <c r="DF125" s="330">
        <f t="shared" si="24"/>
        <v>0</v>
      </c>
      <c r="DG125" s="330">
        <f t="shared" si="25"/>
        <v>0</v>
      </c>
      <c r="DH125" s="330">
        <f t="shared" si="26"/>
        <v>0</v>
      </c>
      <c r="DI125" s="330">
        <f t="shared" si="27"/>
        <v>0</v>
      </c>
      <c r="DJ125" s="330">
        <f t="shared" si="28"/>
        <v>0</v>
      </c>
      <c r="DK125" s="330">
        <f t="shared" si="29"/>
        <v>2.5</v>
      </c>
      <c r="DL125" s="319"/>
    </row>
    <row r="126" spans="1:116" ht="31.5" x14ac:dyDescent="0.25">
      <c r="A126" s="567"/>
      <c r="B126" s="324" t="s">
        <v>1127</v>
      </c>
      <c r="C126" s="51" t="s">
        <v>819</v>
      </c>
      <c r="D126" s="339"/>
      <c r="E126" s="339"/>
      <c r="F126" s="339"/>
      <c r="G126" s="339"/>
      <c r="H126" s="339"/>
      <c r="I126" s="339"/>
      <c r="J126" s="339"/>
      <c r="K126" s="339"/>
      <c r="L126" s="339"/>
      <c r="M126" s="339"/>
      <c r="N126" s="339"/>
      <c r="O126" s="339"/>
      <c r="P126" s="339"/>
      <c r="Q126" s="339"/>
      <c r="R126" s="339"/>
      <c r="S126" s="339"/>
      <c r="T126" s="339"/>
      <c r="U126" s="339"/>
      <c r="V126" s="339"/>
      <c r="W126" s="339"/>
      <c r="X126" s="339"/>
      <c r="Y126" s="339"/>
      <c r="Z126" s="339"/>
      <c r="AA126" s="339"/>
      <c r="AB126" s="339"/>
      <c r="AC126" s="339"/>
      <c r="AD126" s="339"/>
      <c r="AE126" s="339"/>
      <c r="AF126" s="330">
        <f>'6'!Q127</f>
        <v>0</v>
      </c>
      <c r="AG126" s="339"/>
      <c r="AH126" s="339"/>
      <c r="AI126" s="339"/>
      <c r="AJ126" s="330"/>
      <c r="AK126" s="339"/>
      <c r="AL126" s="330">
        <f>'6'!U127</f>
        <v>0</v>
      </c>
      <c r="AM126" s="339"/>
      <c r="AN126" s="339">
        <f>'6'!W127</f>
        <v>0</v>
      </c>
      <c r="AO126" s="339"/>
      <c r="AP126" s="339"/>
      <c r="AQ126" s="339"/>
      <c r="AR126" s="339"/>
      <c r="AS126" s="339">
        <f>'6'!AA127</f>
        <v>0</v>
      </c>
      <c r="AT126" s="330">
        <f>'6'!AC127</f>
        <v>0</v>
      </c>
      <c r="AU126" s="339"/>
      <c r="AV126" s="339"/>
      <c r="AW126" s="339"/>
      <c r="AX126" s="330">
        <f>'6'!AE127</f>
        <v>0</v>
      </c>
      <c r="AY126" s="339"/>
      <c r="AZ126" s="330">
        <f>'6'!AG127</f>
        <v>0</v>
      </c>
      <c r="BA126" s="330">
        <f>'6'!AI127</f>
        <v>0</v>
      </c>
      <c r="BB126" s="339"/>
      <c r="BC126" s="339"/>
      <c r="BD126" s="339"/>
      <c r="BE126" s="330">
        <f>'6'!AK127</f>
        <v>0</v>
      </c>
      <c r="BF126" s="339"/>
      <c r="BG126" s="330">
        <f>'6'!AM127</f>
        <v>0</v>
      </c>
      <c r="BH126" s="330">
        <f>'6'!AO127</f>
        <v>0</v>
      </c>
      <c r="BI126" s="339"/>
      <c r="BJ126" s="339"/>
      <c r="BK126" s="339"/>
      <c r="BL126" s="339"/>
      <c r="BM126" s="339"/>
      <c r="BN126" s="330">
        <f>'6'!AS127</f>
        <v>3.5000000000000004</v>
      </c>
      <c r="BO126" s="330">
        <f>'6'!AU127</f>
        <v>0</v>
      </c>
      <c r="BP126" s="339"/>
      <c r="BQ126" s="339"/>
      <c r="BR126" s="339"/>
      <c r="BS126" s="330">
        <f>'6'!AW127</f>
        <v>0</v>
      </c>
      <c r="BT126" s="339"/>
      <c r="BU126" s="339">
        <f>'6'!AY127</f>
        <v>6.2</v>
      </c>
      <c r="BV126" s="330">
        <f>'6'!BA127</f>
        <v>0</v>
      </c>
      <c r="BW126" s="339"/>
      <c r="BX126" s="339"/>
      <c r="BY126" s="339"/>
      <c r="BZ126" s="330">
        <f>'6'!BC127</f>
        <v>0</v>
      </c>
      <c r="CA126" s="339"/>
      <c r="CB126" s="330">
        <f>'6'!BE127</f>
        <v>0</v>
      </c>
      <c r="CC126" s="330">
        <f>'6'!BG127</f>
        <v>0</v>
      </c>
      <c r="CD126" s="330"/>
      <c r="CE126" s="330"/>
      <c r="CF126" s="330"/>
      <c r="CG126" s="330">
        <f>'6'!BI127</f>
        <v>0</v>
      </c>
      <c r="CH126" s="339"/>
      <c r="CI126" s="339">
        <f>'6'!BK127</f>
        <v>0</v>
      </c>
      <c r="CJ126" s="330">
        <f>'6'!BM127</f>
        <v>0</v>
      </c>
      <c r="CK126" s="339"/>
      <c r="CL126" s="339"/>
      <c r="CM126" s="339"/>
      <c r="CN126" s="330">
        <f>'6'!BO127</f>
        <v>0</v>
      </c>
      <c r="CO126" s="339"/>
      <c r="CP126" s="330">
        <f>'6'!BQ127</f>
        <v>0</v>
      </c>
      <c r="CQ126" s="330">
        <f>'6'!BS127</f>
        <v>0</v>
      </c>
      <c r="CR126" s="330"/>
      <c r="CS126" s="330"/>
      <c r="CT126" s="330"/>
      <c r="CU126" s="330">
        <f>'6'!BU127</f>
        <v>0</v>
      </c>
      <c r="CV126" s="339"/>
      <c r="CW126" s="339">
        <f>'6'!BW127</f>
        <v>0</v>
      </c>
      <c r="CX126" s="330">
        <f t="shared" si="16"/>
        <v>0</v>
      </c>
      <c r="CY126" s="330">
        <f t="shared" si="17"/>
        <v>0</v>
      </c>
      <c r="CZ126" s="330">
        <f t="shared" si="18"/>
        <v>0</v>
      </c>
      <c r="DA126" s="330">
        <f t="shared" si="19"/>
        <v>0</v>
      </c>
      <c r="DB126" s="330">
        <f t="shared" si="20"/>
        <v>0</v>
      </c>
      <c r="DC126" s="330">
        <f t="shared" si="21"/>
        <v>0</v>
      </c>
      <c r="DD126" s="330">
        <f t="shared" si="22"/>
        <v>3.5000000000000004</v>
      </c>
      <c r="DE126" s="330">
        <f t="shared" si="23"/>
        <v>0</v>
      </c>
      <c r="DF126" s="330">
        <f t="shared" si="24"/>
        <v>0</v>
      </c>
      <c r="DG126" s="330">
        <f t="shared" si="25"/>
        <v>0</v>
      </c>
      <c r="DH126" s="330">
        <f t="shared" si="26"/>
        <v>0</v>
      </c>
      <c r="DI126" s="330">
        <f t="shared" si="27"/>
        <v>0</v>
      </c>
      <c r="DJ126" s="330">
        <f t="shared" si="28"/>
        <v>0</v>
      </c>
      <c r="DK126" s="330">
        <f t="shared" si="29"/>
        <v>6.2</v>
      </c>
      <c r="DL126" s="319"/>
    </row>
    <row r="127" spans="1:116" s="554" customFormat="1" ht="47.25" x14ac:dyDescent="0.25">
      <c r="A127" s="567"/>
      <c r="B127" s="324" t="s">
        <v>1128</v>
      </c>
      <c r="C127" s="51" t="s">
        <v>819</v>
      </c>
      <c r="D127" s="339"/>
      <c r="E127" s="339"/>
      <c r="F127" s="339"/>
      <c r="G127" s="339"/>
      <c r="H127" s="339"/>
      <c r="I127" s="339"/>
      <c r="J127" s="339"/>
      <c r="K127" s="339"/>
      <c r="L127" s="339"/>
      <c r="M127" s="339"/>
      <c r="N127" s="339"/>
      <c r="O127" s="339"/>
      <c r="P127" s="339"/>
      <c r="Q127" s="339"/>
      <c r="R127" s="339"/>
      <c r="S127" s="339"/>
      <c r="T127" s="339"/>
      <c r="U127" s="339"/>
      <c r="V127" s="339"/>
      <c r="W127" s="339"/>
      <c r="X127" s="339"/>
      <c r="Y127" s="339"/>
      <c r="Z127" s="339"/>
      <c r="AA127" s="339"/>
      <c r="AB127" s="339"/>
      <c r="AC127" s="339"/>
      <c r="AD127" s="339"/>
      <c r="AE127" s="339"/>
      <c r="AF127" s="330">
        <f>'6'!Q128</f>
        <v>0</v>
      </c>
      <c r="AG127" s="339"/>
      <c r="AH127" s="339"/>
      <c r="AI127" s="339"/>
      <c r="AJ127" s="330"/>
      <c r="AK127" s="339"/>
      <c r="AL127" s="330">
        <f>'6'!U128</f>
        <v>0</v>
      </c>
      <c r="AM127" s="339"/>
      <c r="AN127" s="339">
        <f>'6'!W128</f>
        <v>0</v>
      </c>
      <c r="AO127" s="339"/>
      <c r="AP127" s="339"/>
      <c r="AQ127" s="339"/>
      <c r="AR127" s="339"/>
      <c r="AS127" s="339">
        <f>'6'!AA128</f>
        <v>0</v>
      </c>
      <c r="AT127" s="330">
        <f>'6'!AC128</f>
        <v>0</v>
      </c>
      <c r="AU127" s="339"/>
      <c r="AV127" s="339"/>
      <c r="AW127" s="339"/>
      <c r="AX127" s="330">
        <f>'6'!AE128</f>
        <v>0</v>
      </c>
      <c r="AY127" s="339"/>
      <c r="AZ127" s="330">
        <f>'6'!AG128</f>
        <v>0</v>
      </c>
      <c r="BA127" s="330"/>
      <c r="BB127" s="339"/>
      <c r="BC127" s="339"/>
      <c r="BD127" s="339"/>
      <c r="BE127" s="330"/>
      <c r="BF127" s="339"/>
      <c r="BG127" s="330"/>
      <c r="BH127" s="330">
        <f>'6'!AO128</f>
        <v>0</v>
      </c>
      <c r="BI127" s="339"/>
      <c r="BJ127" s="339"/>
      <c r="BK127" s="339"/>
      <c r="BL127" s="339"/>
      <c r="BM127" s="339"/>
      <c r="BN127" s="330">
        <f>'6'!AS128</f>
        <v>0</v>
      </c>
      <c r="BO127" s="330">
        <f>'6'!AU128</f>
        <v>0</v>
      </c>
      <c r="BP127" s="339"/>
      <c r="BQ127" s="339"/>
      <c r="BR127" s="339"/>
      <c r="BS127" s="330">
        <f>'6'!AW128</f>
        <v>0</v>
      </c>
      <c r="BT127" s="339"/>
      <c r="BU127" s="339">
        <f>'6'!AY128</f>
        <v>0.79</v>
      </c>
      <c r="BV127" s="330">
        <f>'6'!BA128</f>
        <v>0</v>
      </c>
      <c r="BW127" s="339"/>
      <c r="BX127" s="339"/>
      <c r="BY127" s="339"/>
      <c r="BZ127" s="330">
        <f>'6'!BC128</f>
        <v>0</v>
      </c>
      <c r="CA127" s="339"/>
      <c r="CB127" s="330">
        <f>'6'!BE128</f>
        <v>0</v>
      </c>
      <c r="CC127" s="330">
        <f>'6'!BG128</f>
        <v>0</v>
      </c>
      <c r="CD127" s="330"/>
      <c r="CE127" s="330"/>
      <c r="CF127" s="330"/>
      <c r="CG127" s="330">
        <f>'6'!BI128</f>
        <v>0</v>
      </c>
      <c r="CH127" s="339"/>
      <c r="CI127" s="339">
        <f>'6'!BK128</f>
        <v>0</v>
      </c>
      <c r="CJ127" s="330">
        <f>'6'!BM128</f>
        <v>0</v>
      </c>
      <c r="CK127" s="339"/>
      <c r="CL127" s="339"/>
      <c r="CM127" s="339"/>
      <c r="CN127" s="330">
        <f>'6'!BO128</f>
        <v>0</v>
      </c>
      <c r="CO127" s="339"/>
      <c r="CP127" s="330">
        <f>'6'!BQ128</f>
        <v>0</v>
      </c>
      <c r="CQ127" s="330">
        <f>'6'!BS128</f>
        <v>0</v>
      </c>
      <c r="CR127" s="330"/>
      <c r="CS127" s="330"/>
      <c r="CT127" s="330"/>
      <c r="CU127" s="330">
        <f>'6'!BU128</f>
        <v>0</v>
      </c>
      <c r="CV127" s="339"/>
      <c r="CW127" s="339">
        <f>'6'!BW128</f>
        <v>0</v>
      </c>
      <c r="CX127" s="330">
        <f t="shared" si="16"/>
        <v>0</v>
      </c>
      <c r="CY127" s="330">
        <f t="shared" si="17"/>
        <v>0</v>
      </c>
      <c r="CZ127" s="330">
        <f t="shared" si="18"/>
        <v>0</v>
      </c>
      <c r="DA127" s="330">
        <f t="shared" si="19"/>
        <v>0</v>
      </c>
      <c r="DB127" s="330">
        <f t="shared" si="20"/>
        <v>0</v>
      </c>
      <c r="DC127" s="330">
        <f t="shared" si="21"/>
        <v>0</v>
      </c>
      <c r="DD127" s="330">
        <f t="shared" si="22"/>
        <v>0</v>
      </c>
      <c r="DE127" s="330">
        <f t="shared" si="23"/>
        <v>0</v>
      </c>
      <c r="DF127" s="330">
        <f t="shared" si="24"/>
        <v>0</v>
      </c>
      <c r="DG127" s="330">
        <f t="shared" si="25"/>
        <v>0</v>
      </c>
      <c r="DH127" s="330">
        <f t="shared" si="26"/>
        <v>0</v>
      </c>
      <c r="DI127" s="330">
        <f t="shared" si="27"/>
        <v>0</v>
      </c>
      <c r="DJ127" s="330">
        <f t="shared" si="28"/>
        <v>0</v>
      </c>
      <c r="DK127" s="330">
        <f t="shared" si="29"/>
        <v>0.79</v>
      </c>
      <c r="DL127" s="319"/>
    </row>
    <row r="128" spans="1:116" ht="31.5" x14ac:dyDescent="0.25">
      <c r="A128" s="567"/>
      <c r="B128" s="324" t="s">
        <v>830</v>
      </c>
      <c r="C128" s="51" t="s">
        <v>822</v>
      </c>
      <c r="D128" s="339"/>
      <c r="E128" s="339"/>
      <c r="F128" s="339"/>
      <c r="G128" s="339"/>
      <c r="H128" s="339"/>
      <c r="I128" s="339"/>
      <c r="J128" s="339"/>
      <c r="K128" s="339"/>
      <c r="L128" s="339"/>
      <c r="M128" s="339"/>
      <c r="N128" s="339"/>
      <c r="O128" s="339"/>
      <c r="P128" s="339"/>
      <c r="Q128" s="339"/>
      <c r="R128" s="339"/>
      <c r="S128" s="339"/>
      <c r="T128" s="339"/>
      <c r="U128" s="339"/>
      <c r="V128" s="339"/>
      <c r="W128" s="339"/>
      <c r="X128" s="339"/>
      <c r="Y128" s="339"/>
      <c r="Z128" s="339"/>
      <c r="AA128" s="339"/>
      <c r="AB128" s="339"/>
      <c r="AC128" s="339"/>
      <c r="AD128" s="339"/>
      <c r="AE128" s="339"/>
      <c r="AF128" s="330">
        <f>'6'!Q129</f>
        <v>0</v>
      </c>
      <c r="AG128" s="339"/>
      <c r="AH128" s="339"/>
      <c r="AI128" s="339"/>
      <c r="AJ128" s="330"/>
      <c r="AK128" s="339"/>
      <c r="AL128" s="330">
        <f>'6'!U129</f>
        <v>0</v>
      </c>
      <c r="AM128" s="339"/>
      <c r="AN128" s="339">
        <f>'6'!W129</f>
        <v>0</v>
      </c>
      <c r="AO128" s="339"/>
      <c r="AP128" s="339"/>
      <c r="AQ128" s="339"/>
      <c r="AR128" s="339"/>
      <c r="AS128" s="339">
        <f>'6'!AA129</f>
        <v>0</v>
      </c>
      <c r="AT128" s="330">
        <f>'6'!AC129</f>
        <v>0</v>
      </c>
      <c r="AU128" s="339"/>
      <c r="AV128" s="339"/>
      <c r="AW128" s="339"/>
      <c r="AX128" s="330">
        <f>'6'!AE129</f>
        <v>0</v>
      </c>
      <c r="AY128" s="339"/>
      <c r="AZ128" s="330">
        <f>'6'!AG129</f>
        <v>0</v>
      </c>
      <c r="BA128" s="330">
        <f>'6'!AI129</f>
        <v>0</v>
      </c>
      <c r="BB128" s="339"/>
      <c r="BC128" s="339"/>
      <c r="BD128" s="339"/>
      <c r="BE128" s="330">
        <f>'6'!AK129</f>
        <v>0</v>
      </c>
      <c r="BF128" s="339"/>
      <c r="BG128" s="330">
        <f>'6'!AM129</f>
        <v>0</v>
      </c>
      <c r="BH128" s="330">
        <f>'6'!AO129</f>
        <v>0</v>
      </c>
      <c r="BI128" s="339"/>
      <c r="BJ128" s="339"/>
      <c r="BK128" s="339"/>
      <c r="BL128" s="339"/>
      <c r="BM128" s="339"/>
      <c r="BN128" s="330">
        <f>'6'!AS129</f>
        <v>0</v>
      </c>
      <c r="BO128" s="330">
        <f>'6'!AU129</f>
        <v>0</v>
      </c>
      <c r="BP128" s="339"/>
      <c r="BQ128" s="339"/>
      <c r="BR128" s="339"/>
      <c r="BS128" s="330">
        <f>'6'!AW129</f>
        <v>0</v>
      </c>
      <c r="BT128" s="339"/>
      <c r="BU128" s="339">
        <f>'6'!AY129</f>
        <v>0</v>
      </c>
      <c r="BV128" s="330">
        <f>'6'!BA129</f>
        <v>0</v>
      </c>
      <c r="BW128" s="339"/>
      <c r="BX128" s="339"/>
      <c r="BY128" s="339"/>
      <c r="BZ128" s="330">
        <f>'6'!BC129</f>
        <v>0</v>
      </c>
      <c r="CA128" s="339"/>
      <c r="CB128" s="330">
        <f>'6'!BE129</f>
        <v>2</v>
      </c>
      <c r="CC128" s="330">
        <f>'6'!BG129</f>
        <v>0</v>
      </c>
      <c r="CD128" s="330"/>
      <c r="CE128" s="330"/>
      <c r="CF128" s="330"/>
      <c r="CG128" s="330">
        <f>'6'!BI129</f>
        <v>0</v>
      </c>
      <c r="CH128" s="339"/>
      <c r="CI128" s="339">
        <f>'6'!BK129</f>
        <v>3.8</v>
      </c>
      <c r="CJ128" s="330">
        <f>'6'!BM129</f>
        <v>0</v>
      </c>
      <c r="CK128" s="339"/>
      <c r="CL128" s="339"/>
      <c r="CM128" s="339"/>
      <c r="CN128" s="330">
        <f>'6'!BO129</f>
        <v>0</v>
      </c>
      <c r="CO128" s="339"/>
      <c r="CP128" s="330">
        <f>'6'!BQ129</f>
        <v>0</v>
      </c>
      <c r="CQ128" s="330">
        <f>'6'!BS129</f>
        <v>0</v>
      </c>
      <c r="CR128" s="330"/>
      <c r="CS128" s="330"/>
      <c r="CT128" s="330"/>
      <c r="CU128" s="330">
        <f>'6'!BU129</f>
        <v>0</v>
      </c>
      <c r="CV128" s="339"/>
      <c r="CW128" s="339">
        <f>'6'!BW129</f>
        <v>0</v>
      </c>
      <c r="CX128" s="330">
        <f t="shared" si="16"/>
        <v>0</v>
      </c>
      <c r="CY128" s="330">
        <f t="shared" si="17"/>
        <v>0</v>
      </c>
      <c r="CZ128" s="330">
        <f t="shared" si="18"/>
        <v>0</v>
      </c>
      <c r="DA128" s="330">
        <f t="shared" si="19"/>
        <v>0</v>
      </c>
      <c r="DB128" s="330">
        <f t="shared" si="20"/>
        <v>0</v>
      </c>
      <c r="DC128" s="330">
        <f t="shared" si="21"/>
        <v>0</v>
      </c>
      <c r="DD128" s="330">
        <f t="shared" si="22"/>
        <v>2</v>
      </c>
      <c r="DE128" s="330">
        <f t="shared" si="23"/>
        <v>0</v>
      </c>
      <c r="DF128" s="330">
        <f t="shared" si="24"/>
        <v>0</v>
      </c>
      <c r="DG128" s="330">
        <f t="shared" si="25"/>
        <v>0</v>
      </c>
      <c r="DH128" s="330">
        <f t="shared" si="26"/>
        <v>0</v>
      </c>
      <c r="DI128" s="330">
        <f t="shared" si="27"/>
        <v>0</v>
      </c>
      <c r="DJ128" s="330">
        <f t="shared" si="28"/>
        <v>0</v>
      </c>
      <c r="DK128" s="330">
        <f t="shared" si="29"/>
        <v>3.8</v>
      </c>
      <c r="DL128" s="319"/>
    </row>
    <row r="129" spans="1:116" ht="31.5" x14ac:dyDescent="0.25">
      <c r="A129" s="567"/>
      <c r="B129" s="324" t="s">
        <v>1127</v>
      </c>
      <c r="C129" s="51" t="s">
        <v>822</v>
      </c>
      <c r="D129" s="339"/>
      <c r="E129" s="339"/>
      <c r="F129" s="339"/>
      <c r="G129" s="339"/>
      <c r="H129" s="339"/>
      <c r="I129" s="339"/>
      <c r="J129" s="339"/>
      <c r="K129" s="339"/>
      <c r="L129" s="339"/>
      <c r="M129" s="339"/>
      <c r="N129" s="339"/>
      <c r="O129" s="339"/>
      <c r="P129" s="339"/>
      <c r="Q129" s="339"/>
      <c r="R129" s="339"/>
      <c r="S129" s="339"/>
      <c r="T129" s="339"/>
      <c r="U129" s="339"/>
      <c r="V129" s="339"/>
      <c r="W129" s="339"/>
      <c r="X129" s="339"/>
      <c r="Y129" s="339"/>
      <c r="Z129" s="339"/>
      <c r="AA129" s="339"/>
      <c r="AB129" s="339"/>
      <c r="AC129" s="339"/>
      <c r="AD129" s="339"/>
      <c r="AE129" s="339"/>
      <c r="AF129" s="330">
        <f>'6'!Q130</f>
        <v>0</v>
      </c>
      <c r="AG129" s="339"/>
      <c r="AH129" s="339"/>
      <c r="AI129" s="339"/>
      <c r="AJ129" s="330"/>
      <c r="AK129" s="339"/>
      <c r="AL129" s="330">
        <f>'6'!U130</f>
        <v>0</v>
      </c>
      <c r="AM129" s="339"/>
      <c r="AN129" s="339">
        <f>'6'!W130</f>
        <v>0</v>
      </c>
      <c r="AO129" s="339"/>
      <c r="AP129" s="339"/>
      <c r="AQ129" s="339"/>
      <c r="AR129" s="339"/>
      <c r="AS129" s="339">
        <f>'6'!AA130</f>
        <v>0</v>
      </c>
      <c r="AT129" s="330">
        <f>'6'!AC130</f>
        <v>0</v>
      </c>
      <c r="AU129" s="339"/>
      <c r="AV129" s="339"/>
      <c r="AW129" s="339"/>
      <c r="AX129" s="330">
        <f>'6'!AE130</f>
        <v>0</v>
      </c>
      <c r="AY129" s="339"/>
      <c r="AZ129" s="330">
        <f>'6'!AG130</f>
        <v>0</v>
      </c>
      <c r="BA129" s="330">
        <f>'6'!AI130</f>
        <v>0</v>
      </c>
      <c r="BB129" s="339"/>
      <c r="BC129" s="339"/>
      <c r="BD129" s="339"/>
      <c r="BE129" s="330">
        <f>'6'!AK130</f>
        <v>0</v>
      </c>
      <c r="BF129" s="339"/>
      <c r="BG129" s="330">
        <f>'6'!AM130</f>
        <v>0</v>
      </c>
      <c r="BH129" s="330">
        <f>'6'!AO130</f>
        <v>0</v>
      </c>
      <c r="BI129" s="339"/>
      <c r="BJ129" s="339"/>
      <c r="BK129" s="339"/>
      <c r="BL129" s="339"/>
      <c r="BM129" s="339"/>
      <c r="BN129" s="330">
        <f>'6'!AS130</f>
        <v>0</v>
      </c>
      <c r="BO129" s="330">
        <f>'6'!AU130</f>
        <v>0</v>
      </c>
      <c r="BP129" s="339"/>
      <c r="BQ129" s="339"/>
      <c r="BR129" s="339"/>
      <c r="BS129" s="330">
        <f>'6'!AW130</f>
        <v>0</v>
      </c>
      <c r="BT129" s="339"/>
      <c r="BU129" s="339">
        <f>'6'!AY130</f>
        <v>0</v>
      </c>
      <c r="BV129" s="330">
        <f>'6'!BA130</f>
        <v>0</v>
      </c>
      <c r="BW129" s="339"/>
      <c r="BX129" s="339"/>
      <c r="BY129" s="339"/>
      <c r="BZ129" s="330">
        <f>'6'!BC130</f>
        <v>0</v>
      </c>
      <c r="CA129" s="339"/>
      <c r="CB129" s="330">
        <f>'6'!BE130</f>
        <v>6</v>
      </c>
      <c r="CC129" s="330">
        <f>'6'!BG130</f>
        <v>0</v>
      </c>
      <c r="CD129" s="330"/>
      <c r="CE129" s="330"/>
      <c r="CF129" s="330"/>
      <c r="CG129" s="330">
        <f>'6'!BI130</f>
        <v>0</v>
      </c>
      <c r="CH129" s="339"/>
      <c r="CI129" s="339">
        <f>'6'!BK130</f>
        <v>6.5</v>
      </c>
      <c r="CJ129" s="330">
        <f>'6'!BM130</f>
        <v>0</v>
      </c>
      <c r="CK129" s="339"/>
      <c r="CL129" s="339"/>
      <c r="CM129" s="339"/>
      <c r="CN129" s="330">
        <f>'6'!BO130</f>
        <v>0</v>
      </c>
      <c r="CO129" s="339"/>
      <c r="CP129" s="330">
        <f>'6'!BQ130</f>
        <v>0</v>
      </c>
      <c r="CQ129" s="330">
        <f>'6'!BS130</f>
        <v>0</v>
      </c>
      <c r="CR129" s="330"/>
      <c r="CS129" s="330"/>
      <c r="CT129" s="330"/>
      <c r="CU129" s="330">
        <f>'6'!BU130</f>
        <v>0</v>
      </c>
      <c r="CV129" s="339"/>
      <c r="CW129" s="339">
        <f>'6'!BW130</f>
        <v>0</v>
      </c>
      <c r="CX129" s="330">
        <f t="shared" si="16"/>
        <v>0</v>
      </c>
      <c r="CY129" s="330">
        <f t="shared" si="17"/>
        <v>0</v>
      </c>
      <c r="CZ129" s="330">
        <f t="shared" si="18"/>
        <v>0</v>
      </c>
      <c r="DA129" s="330">
        <f t="shared" si="19"/>
        <v>0</v>
      </c>
      <c r="DB129" s="330">
        <f t="shared" si="20"/>
        <v>0</v>
      </c>
      <c r="DC129" s="330">
        <f t="shared" si="21"/>
        <v>0</v>
      </c>
      <c r="DD129" s="330">
        <f t="shared" si="22"/>
        <v>6</v>
      </c>
      <c r="DE129" s="330">
        <f t="shared" si="23"/>
        <v>0</v>
      </c>
      <c r="DF129" s="330">
        <f t="shared" si="24"/>
        <v>0</v>
      </c>
      <c r="DG129" s="330">
        <f t="shared" si="25"/>
        <v>0</v>
      </c>
      <c r="DH129" s="330">
        <f t="shared" si="26"/>
        <v>0</v>
      </c>
      <c r="DI129" s="330">
        <f t="shared" si="27"/>
        <v>0</v>
      </c>
      <c r="DJ129" s="330">
        <f t="shared" si="28"/>
        <v>0</v>
      </c>
      <c r="DK129" s="330">
        <f t="shared" si="29"/>
        <v>6.5</v>
      </c>
      <c r="DL129" s="319"/>
    </row>
    <row r="130" spans="1:116" ht="31.5" x14ac:dyDescent="0.25">
      <c r="A130" s="567"/>
      <c r="B130" s="324" t="s">
        <v>864</v>
      </c>
      <c r="C130" s="51" t="s">
        <v>822</v>
      </c>
      <c r="D130" s="339"/>
      <c r="E130" s="339"/>
      <c r="F130" s="339"/>
      <c r="G130" s="339"/>
      <c r="H130" s="339"/>
      <c r="I130" s="339"/>
      <c r="J130" s="339"/>
      <c r="K130" s="339"/>
      <c r="L130" s="339"/>
      <c r="M130" s="339"/>
      <c r="N130" s="339"/>
      <c r="O130" s="339"/>
      <c r="P130" s="339"/>
      <c r="Q130" s="339"/>
      <c r="R130" s="339"/>
      <c r="S130" s="339"/>
      <c r="T130" s="339"/>
      <c r="U130" s="339"/>
      <c r="V130" s="339"/>
      <c r="W130" s="339"/>
      <c r="X130" s="339"/>
      <c r="Y130" s="339"/>
      <c r="Z130" s="339"/>
      <c r="AA130" s="339"/>
      <c r="AB130" s="339"/>
      <c r="AC130" s="339"/>
      <c r="AD130" s="339"/>
      <c r="AE130" s="339"/>
      <c r="AF130" s="330">
        <f>'6'!Q131</f>
        <v>0</v>
      </c>
      <c r="AG130" s="339"/>
      <c r="AH130" s="339"/>
      <c r="AI130" s="339"/>
      <c r="AJ130" s="330"/>
      <c r="AK130" s="339"/>
      <c r="AL130" s="330">
        <f>'6'!U131</f>
        <v>0</v>
      </c>
      <c r="AM130" s="339"/>
      <c r="AN130" s="339">
        <f>'6'!W131</f>
        <v>0</v>
      </c>
      <c r="AO130" s="339"/>
      <c r="AP130" s="339"/>
      <c r="AQ130" s="339"/>
      <c r="AR130" s="339"/>
      <c r="AS130" s="339">
        <f>'6'!AA131</f>
        <v>0</v>
      </c>
      <c r="AT130" s="330">
        <f>'6'!AC131</f>
        <v>0</v>
      </c>
      <c r="AU130" s="339"/>
      <c r="AV130" s="339"/>
      <c r="AW130" s="339"/>
      <c r="AX130" s="330">
        <f>'6'!AE131</f>
        <v>0</v>
      </c>
      <c r="AY130" s="339"/>
      <c r="AZ130" s="330">
        <f>'6'!AG131</f>
        <v>0</v>
      </c>
      <c r="BA130" s="330">
        <f>'6'!AI131</f>
        <v>0</v>
      </c>
      <c r="BB130" s="339"/>
      <c r="BC130" s="339"/>
      <c r="BD130" s="339"/>
      <c r="BE130" s="330">
        <f>'6'!AK131</f>
        <v>0</v>
      </c>
      <c r="BF130" s="339"/>
      <c r="BG130" s="330">
        <f>'6'!AM131</f>
        <v>0</v>
      </c>
      <c r="BH130" s="330">
        <f>'6'!AO131</f>
        <v>0</v>
      </c>
      <c r="BI130" s="339"/>
      <c r="BJ130" s="339"/>
      <c r="BK130" s="339"/>
      <c r="BL130" s="339"/>
      <c r="BM130" s="339"/>
      <c r="BN130" s="330">
        <f>'6'!AS131</f>
        <v>0</v>
      </c>
      <c r="BO130" s="330">
        <f>'6'!AU131</f>
        <v>0</v>
      </c>
      <c r="BP130" s="339"/>
      <c r="BQ130" s="339"/>
      <c r="BR130" s="339"/>
      <c r="BS130" s="330">
        <f>'6'!AW131</f>
        <v>0</v>
      </c>
      <c r="BT130" s="339"/>
      <c r="BU130" s="339">
        <f>'6'!AY131</f>
        <v>0</v>
      </c>
      <c r="BV130" s="330">
        <f>'6'!BA131</f>
        <v>0</v>
      </c>
      <c r="BW130" s="339"/>
      <c r="BX130" s="339"/>
      <c r="BY130" s="339"/>
      <c r="BZ130" s="330">
        <f>'6'!BC131</f>
        <v>0</v>
      </c>
      <c r="CA130" s="339"/>
      <c r="CB130" s="330">
        <f>'6'!BE131</f>
        <v>0.7</v>
      </c>
      <c r="CC130" s="330">
        <f>'6'!BG131</f>
        <v>0</v>
      </c>
      <c r="CD130" s="330"/>
      <c r="CE130" s="330"/>
      <c r="CF130" s="330"/>
      <c r="CG130" s="330">
        <f>'6'!BI131</f>
        <v>0</v>
      </c>
      <c r="CH130" s="339"/>
      <c r="CI130" s="339">
        <f>'6'!BK131</f>
        <v>0</v>
      </c>
      <c r="CJ130" s="330">
        <f>'6'!BM131</f>
        <v>0</v>
      </c>
      <c r="CK130" s="339"/>
      <c r="CL130" s="339"/>
      <c r="CM130" s="339"/>
      <c r="CN130" s="330">
        <f>'6'!BO131</f>
        <v>0</v>
      </c>
      <c r="CO130" s="339"/>
      <c r="CP130" s="330">
        <f>'6'!BQ131</f>
        <v>0</v>
      </c>
      <c r="CQ130" s="330">
        <f>'6'!BS131</f>
        <v>0</v>
      </c>
      <c r="CR130" s="330"/>
      <c r="CS130" s="330"/>
      <c r="CT130" s="330"/>
      <c r="CU130" s="330">
        <f>'6'!BU131</f>
        <v>0</v>
      </c>
      <c r="CV130" s="339"/>
      <c r="CW130" s="339">
        <f>'6'!BW131</f>
        <v>0</v>
      </c>
      <c r="CX130" s="330">
        <f t="shared" si="16"/>
        <v>0</v>
      </c>
      <c r="CY130" s="330">
        <f t="shared" si="17"/>
        <v>0</v>
      </c>
      <c r="CZ130" s="330">
        <f t="shared" si="18"/>
        <v>0</v>
      </c>
      <c r="DA130" s="330">
        <f t="shared" si="19"/>
        <v>0</v>
      </c>
      <c r="DB130" s="330">
        <f t="shared" si="20"/>
        <v>0</v>
      </c>
      <c r="DC130" s="330">
        <f t="shared" si="21"/>
        <v>0</v>
      </c>
      <c r="DD130" s="330">
        <f t="shared" si="22"/>
        <v>0.7</v>
      </c>
      <c r="DE130" s="330">
        <f t="shared" si="23"/>
        <v>0</v>
      </c>
      <c r="DF130" s="330">
        <f t="shared" si="24"/>
        <v>0</v>
      </c>
      <c r="DG130" s="330">
        <f t="shared" si="25"/>
        <v>0</v>
      </c>
      <c r="DH130" s="330">
        <f t="shared" si="26"/>
        <v>0</v>
      </c>
      <c r="DI130" s="330">
        <f t="shared" si="27"/>
        <v>0</v>
      </c>
      <c r="DJ130" s="330">
        <f t="shared" si="28"/>
        <v>0</v>
      </c>
      <c r="DK130" s="330">
        <f t="shared" si="29"/>
        <v>0</v>
      </c>
      <c r="DL130" s="319"/>
    </row>
    <row r="131" spans="1:116" ht="31.5" x14ac:dyDescent="0.25">
      <c r="A131" s="567"/>
      <c r="B131" s="324" t="s">
        <v>830</v>
      </c>
      <c r="C131" s="51" t="s">
        <v>826</v>
      </c>
      <c r="D131" s="339"/>
      <c r="E131" s="339"/>
      <c r="F131" s="339"/>
      <c r="G131" s="339"/>
      <c r="H131" s="339"/>
      <c r="I131" s="339"/>
      <c r="J131" s="339"/>
      <c r="K131" s="339"/>
      <c r="L131" s="339"/>
      <c r="M131" s="339"/>
      <c r="N131" s="339"/>
      <c r="O131" s="339"/>
      <c r="P131" s="339"/>
      <c r="Q131" s="339"/>
      <c r="R131" s="339"/>
      <c r="S131" s="339"/>
      <c r="T131" s="339"/>
      <c r="U131" s="339"/>
      <c r="V131" s="339"/>
      <c r="W131" s="339"/>
      <c r="X131" s="339"/>
      <c r="Y131" s="339"/>
      <c r="Z131" s="339"/>
      <c r="AA131" s="339"/>
      <c r="AB131" s="339"/>
      <c r="AC131" s="339"/>
      <c r="AD131" s="339"/>
      <c r="AE131" s="339"/>
      <c r="AF131" s="330">
        <f>'6'!Q132</f>
        <v>0</v>
      </c>
      <c r="AG131" s="339"/>
      <c r="AH131" s="339"/>
      <c r="AI131" s="339"/>
      <c r="AJ131" s="330"/>
      <c r="AK131" s="339"/>
      <c r="AL131" s="330">
        <f>'6'!U132</f>
        <v>0</v>
      </c>
      <c r="AM131" s="339"/>
      <c r="AN131" s="339">
        <f>'6'!W132</f>
        <v>0</v>
      </c>
      <c r="AO131" s="339"/>
      <c r="AP131" s="339"/>
      <c r="AQ131" s="339"/>
      <c r="AR131" s="339"/>
      <c r="AS131" s="339">
        <f>'6'!AA132</f>
        <v>0</v>
      </c>
      <c r="AT131" s="330">
        <f>'6'!AC132</f>
        <v>0</v>
      </c>
      <c r="AU131" s="339"/>
      <c r="AV131" s="339"/>
      <c r="AW131" s="339"/>
      <c r="AX131" s="330">
        <f>'6'!AE132</f>
        <v>0</v>
      </c>
      <c r="AY131" s="339"/>
      <c r="AZ131" s="330">
        <f>'6'!AG132</f>
        <v>0</v>
      </c>
      <c r="BA131" s="330">
        <f>'6'!AI132</f>
        <v>0</v>
      </c>
      <c r="BB131" s="339"/>
      <c r="BC131" s="339"/>
      <c r="BD131" s="339"/>
      <c r="BE131" s="330">
        <f>'6'!AK132</f>
        <v>0</v>
      </c>
      <c r="BF131" s="339"/>
      <c r="BG131" s="330">
        <f>'6'!AM132</f>
        <v>0</v>
      </c>
      <c r="BH131" s="330">
        <f>'6'!AO132</f>
        <v>0</v>
      </c>
      <c r="BI131" s="339"/>
      <c r="BJ131" s="339"/>
      <c r="BK131" s="339"/>
      <c r="BL131" s="339"/>
      <c r="BM131" s="339"/>
      <c r="BN131" s="330">
        <f>'6'!AS132</f>
        <v>0</v>
      </c>
      <c r="BO131" s="330">
        <f>'6'!AU132</f>
        <v>0</v>
      </c>
      <c r="BP131" s="339"/>
      <c r="BQ131" s="339"/>
      <c r="BR131" s="339"/>
      <c r="BS131" s="330">
        <f>'6'!AW132</f>
        <v>0</v>
      </c>
      <c r="BT131" s="339"/>
      <c r="BU131" s="339">
        <f>'6'!AY132</f>
        <v>0</v>
      </c>
      <c r="BV131" s="330">
        <f>'6'!BA132</f>
        <v>0</v>
      </c>
      <c r="BW131" s="339"/>
      <c r="BX131" s="339"/>
      <c r="BY131" s="339"/>
      <c r="BZ131" s="330">
        <f>'6'!BC132</f>
        <v>0</v>
      </c>
      <c r="CA131" s="339"/>
      <c r="CB131" s="330">
        <f>'6'!BE132</f>
        <v>0</v>
      </c>
      <c r="CC131" s="330">
        <f>'6'!BG132</f>
        <v>0</v>
      </c>
      <c r="CD131" s="330"/>
      <c r="CE131" s="330"/>
      <c r="CF131" s="330"/>
      <c r="CG131" s="330">
        <f>'6'!BI132</f>
        <v>0</v>
      </c>
      <c r="CH131" s="339"/>
      <c r="CI131" s="339">
        <f>'6'!BK132</f>
        <v>0</v>
      </c>
      <c r="CJ131" s="330">
        <f>'6'!BM132</f>
        <v>0</v>
      </c>
      <c r="CK131" s="339"/>
      <c r="CL131" s="339"/>
      <c r="CM131" s="339"/>
      <c r="CN131" s="330">
        <f>'6'!BO132</f>
        <v>0</v>
      </c>
      <c r="CO131" s="339"/>
      <c r="CP131" s="330">
        <f>'6'!BQ132</f>
        <v>3</v>
      </c>
      <c r="CQ131" s="330">
        <f>'6'!BS132</f>
        <v>0</v>
      </c>
      <c r="CR131" s="330"/>
      <c r="CS131" s="330"/>
      <c r="CT131" s="330"/>
      <c r="CU131" s="330">
        <f>'6'!BU132</f>
        <v>0</v>
      </c>
      <c r="CV131" s="339"/>
      <c r="CW131" s="339">
        <f>'6'!BW132</f>
        <v>3.6</v>
      </c>
      <c r="CX131" s="330">
        <f t="shared" si="16"/>
        <v>0</v>
      </c>
      <c r="CY131" s="330">
        <f t="shared" si="17"/>
        <v>0</v>
      </c>
      <c r="CZ131" s="330">
        <f t="shared" si="18"/>
        <v>0</v>
      </c>
      <c r="DA131" s="330">
        <f t="shared" si="19"/>
        <v>0</v>
      </c>
      <c r="DB131" s="330">
        <f t="shared" si="20"/>
        <v>0</v>
      </c>
      <c r="DC131" s="330">
        <f t="shared" si="21"/>
        <v>0</v>
      </c>
      <c r="DD131" s="330">
        <f t="shared" si="22"/>
        <v>3</v>
      </c>
      <c r="DE131" s="330">
        <f t="shared" si="23"/>
        <v>0</v>
      </c>
      <c r="DF131" s="330">
        <f t="shared" si="24"/>
        <v>0</v>
      </c>
      <c r="DG131" s="330">
        <f t="shared" si="25"/>
        <v>0</v>
      </c>
      <c r="DH131" s="330">
        <f t="shared" si="26"/>
        <v>0</v>
      </c>
      <c r="DI131" s="330">
        <f t="shared" si="27"/>
        <v>0</v>
      </c>
      <c r="DJ131" s="330">
        <f t="shared" si="28"/>
        <v>0</v>
      </c>
      <c r="DK131" s="330">
        <f t="shared" si="29"/>
        <v>3.6</v>
      </c>
      <c r="DL131" s="319"/>
    </row>
    <row r="132" spans="1:116" ht="31.5" x14ac:dyDescent="0.25">
      <c r="A132" s="567"/>
      <c r="B132" s="324" t="s">
        <v>1127</v>
      </c>
      <c r="C132" s="51" t="s">
        <v>826</v>
      </c>
      <c r="D132" s="339"/>
      <c r="E132" s="339"/>
      <c r="F132" s="339"/>
      <c r="G132" s="339"/>
      <c r="H132" s="339"/>
      <c r="I132" s="339"/>
      <c r="J132" s="339"/>
      <c r="K132" s="339"/>
      <c r="L132" s="339"/>
      <c r="M132" s="339"/>
      <c r="N132" s="339"/>
      <c r="O132" s="339"/>
      <c r="P132" s="339"/>
      <c r="Q132" s="339"/>
      <c r="R132" s="339"/>
      <c r="S132" s="339"/>
      <c r="T132" s="339"/>
      <c r="U132" s="339"/>
      <c r="V132" s="339"/>
      <c r="W132" s="339"/>
      <c r="X132" s="339"/>
      <c r="Y132" s="339"/>
      <c r="Z132" s="339"/>
      <c r="AA132" s="339"/>
      <c r="AB132" s="339"/>
      <c r="AC132" s="339"/>
      <c r="AD132" s="339"/>
      <c r="AE132" s="339"/>
      <c r="AF132" s="330">
        <f>'6'!Q133</f>
        <v>0</v>
      </c>
      <c r="AG132" s="339"/>
      <c r="AH132" s="339"/>
      <c r="AI132" s="339"/>
      <c r="AJ132" s="330"/>
      <c r="AK132" s="339"/>
      <c r="AL132" s="330">
        <f>'6'!U133</f>
        <v>0</v>
      </c>
      <c r="AM132" s="339"/>
      <c r="AN132" s="339">
        <f>'6'!W133</f>
        <v>0</v>
      </c>
      <c r="AO132" s="339"/>
      <c r="AP132" s="339"/>
      <c r="AQ132" s="339"/>
      <c r="AR132" s="339"/>
      <c r="AS132" s="339">
        <f>'6'!AA133</f>
        <v>0</v>
      </c>
      <c r="AT132" s="330">
        <f>'6'!AC133</f>
        <v>0</v>
      </c>
      <c r="AU132" s="339"/>
      <c r="AV132" s="339"/>
      <c r="AW132" s="339"/>
      <c r="AX132" s="330">
        <f>'6'!AE133</f>
        <v>0</v>
      </c>
      <c r="AY132" s="339"/>
      <c r="AZ132" s="330">
        <f>'6'!AG133</f>
        <v>0</v>
      </c>
      <c r="BA132" s="330">
        <f>'6'!AI133</f>
        <v>0</v>
      </c>
      <c r="BB132" s="339"/>
      <c r="BC132" s="339"/>
      <c r="BD132" s="339"/>
      <c r="BE132" s="330">
        <f>'6'!AK133</f>
        <v>0</v>
      </c>
      <c r="BF132" s="339"/>
      <c r="BG132" s="330">
        <f>'6'!AM133</f>
        <v>0</v>
      </c>
      <c r="BH132" s="330">
        <f>'6'!AO133</f>
        <v>0</v>
      </c>
      <c r="BI132" s="339"/>
      <c r="BJ132" s="339"/>
      <c r="BK132" s="339"/>
      <c r="BL132" s="339"/>
      <c r="BM132" s="339"/>
      <c r="BN132" s="330">
        <f>'6'!AS133</f>
        <v>0</v>
      </c>
      <c r="BO132" s="330">
        <f>'6'!AU133</f>
        <v>0</v>
      </c>
      <c r="BP132" s="339"/>
      <c r="BQ132" s="339"/>
      <c r="BR132" s="339"/>
      <c r="BS132" s="330">
        <f>'6'!AW133</f>
        <v>0</v>
      </c>
      <c r="BT132" s="339"/>
      <c r="BU132" s="339">
        <f>'6'!AY133</f>
        <v>0</v>
      </c>
      <c r="BV132" s="330">
        <f>'6'!BA133</f>
        <v>0</v>
      </c>
      <c r="BW132" s="339"/>
      <c r="BX132" s="339"/>
      <c r="BY132" s="339"/>
      <c r="BZ132" s="330">
        <f>'6'!BC133</f>
        <v>0</v>
      </c>
      <c r="CA132" s="339"/>
      <c r="CB132" s="330">
        <f>'6'!BE133</f>
        <v>0</v>
      </c>
      <c r="CC132" s="330">
        <f>'6'!BG133</f>
        <v>0</v>
      </c>
      <c r="CD132" s="330"/>
      <c r="CE132" s="330"/>
      <c r="CF132" s="330"/>
      <c r="CG132" s="330">
        <f>'6'!BI133</f>
        <v>0</v>
      </c>
      <c r="CH132" s="339"/>
      <c r="CI132" s="339">
        <f>'6'!BK133</f>
        <v>0</v>
      </c>
      <c r="CJ132" s="330">
        <f>'6'!BM133</f>
        <v>0</v>
      </c>
      <c r="CK132" s="339"/>
      <c r="CL132" s="339"/>
      <c r="CM132" s="339"/>
      <c r="CN132" s="330">
        <f>'6'!BO133</f>
        <v>0</v>
      </c>
      <c r="CO132" s="339"/>
      <c r="CP132" s="330">
        <f>'6'!BQ133</f>
        <v>3.5000000000000004</v>
      </c>
      <c r="CQ132" s="330">
        <f>'6'!BS133</f>
        <v>0</v>
      </c>
      <c r="CR132" s="330"/>
      <c r="CS132" s="330"/>
      <c r="CT132" s="330"/>
      <c r="CU132" s="330">
        <f>'6'!BU133</f>
        <v>0</v>
      </c>
      <c r="CV132" s="339"/>
      <c r="CW132" s="339">
        <f>'6'!BW133</f>
        <v>7</v>
      </c>
      <c r="CX132" s="330">
        <f t="shared" si="16"/>
        <v>0</v>
      </c>
      <c r="CY132" s="330">
        <f t="shared" si="17"/>
        <v>0</v>
      </c>
      <c r="CZ132" s="330">
        <f t="shared" si="18"/>
        <v>0</v>
      </c>
      <c r="DA132" s="330">
        <f t="shared" si="19"/>
        <v>0</v>
      </c>
      <c r="DB132" s="330">
        <f t="shared" si="20"/>
        <v>0</v>
      </c>
      <c r="DC132" s="330">
        <f t="shared" si="21"/>
        <v>0</v>
      </c>
      <c r="DD132" s="330">
        <f t="shared" si="22"/>
        <v>3.5000000000000004</v>
      </c>
      <c r="DE132" s="330">
        <f t="shared" si="23"/>
        <v>0</v>
      </c>
      <c r="DF132" s="330">
        <f t="shared" si="24"/>
        <v>0</v>
      </c>
      <c r="DG132" s="330">
        <f t="shared" si="25"/>
        <v>0</v>
      </c>
      <c r="DH132" s="330">
        <f t="shared" si="26"/>
        <v>0</v>
      </c>
      <c r="DI132" s="330">
        <f t="shared" si="27"/>
        <v>0</v>
      </c>
      <c r="DJ132" s="330">
        <f t="shared" si="28"/>
        <v>0</v>
      </c>
      <c r="DK132" s="330">
        <f t="shared" si="29"/>
        <v>7</v>
      </c>
      <c r="DL132" s="319"/>
    </row>
    <row r="133" spans="1:116" x14ac:dyDescent="0.25">
      <c r="A133" s="47"/>
      <c r="B133" s="324"/>
      <c r="C133" s="51"/>
      <c r="D133" s="339"/>
      <c r="E133" s="339"/>
      <c r="F133" s="339"/>
      <c r="G133" s="339"/>
      <c r="H133" s="339"/>
      <c r="I133" s="339"/>
      <c r="J133" s="339"/>
      <c r="K133" s="339"/>
      <c r="L133" s="339"/>
      <c r="M133" s="339"/>
      <c r="N133" s="339"/>
      <c r="O133" s="339"/>
      <c r="P133" s="339"/>
      <c r="Q133" s="339"/>
      <c r="R133" s="339"/>
      <c r="S133" s="339"/>
      <c r="T133" s="339"/>
      <c r="U133" s="339"/>
      <c r="V133" s="339"/>
      <c r="W133" s="339"/>
      <c r="X133" s="339"/>
      <c r="Y133" s="339"/>
      <c r="Z133" s="339"/>
      <c r="AA133" s="339"/>
      <c r="AB133" s="339"/>
      <c r="AC133" s="339"/>
      <c r="AD133" s="339"/>
      <c r="AE133" s="339"/>
      <c r="AF133" s="330">
        <f>'6'!Q134</f>
        <v>0</v>
      </c>
      <c r="AG133" s="339"/>
      <c r="AH133" s="339"/>
      <c r="AI133" s="339"/>
      <c r="AJ133" s="330"/>
      <c r="AK133" s="339"/>
      <c r="AL133" s="330">
        <f>'6'!U134</f>
        <v>0</v>
      </c>
      <c r="AM133" s="339"/>
      <c r="AN133" s="339">
        <f>'6'!W134</f>
        <v>0</v>
      </c>
      <c r="AO133" s="339"/>
      <c r="AP133" s="339"/>
      <c r="AQ133" s="339"/>
      <c r="AR133" s="339"/>
      <c r="AS133" s="339">
        <f>'6'!AA134</f>
        <v>0</v>
      </c>
      <c r="AT133" s="330">
        <f>'6'!AC134</f>
        <v>0</v>
      </c>
      <c r="AU133" s="339"/>
      <c r="AV133" s="339"/>
      <c r="AW133" s="339"/>
      <c r="AX133" s="330">
        <f>'6'!AE134</f>
        <v>0</v>
      </c>
      <c r="AY133" s="339"/>
      <c r="AZ133" s="330">
        <f>'6'!AG134</f>
        <v>0</v>
      </c>
      <c r="BA133" s="330">
        <f>'6'!AI134</f>
        <v>0</v>
      </c>
      <c r="BB133" s="339"/>
      <c r="BC133" s="339"/>
      <c r="BD133" s="339"/>
      <c r="BE133" s="330">
        <f>'6'!AK134</f>
        <v>0</v>
      </c>
      <c r="BF133" s="339"/>
      <c r="BG133" s="330">
        <f>'6'!AM134</f>
        <v>0</v>
      </c>
      <c r="BH133" s="330">
        <f>'6'!AO134</f>
        <v>0</v>
      </c>
      <c r="BI133" s="339"/>
      <c r="BJ133" s="339"/>
      <c r="BK133" s="339"/>
      <c r="BL133" s="339"/>
      <c r="BM133" s="339"/>
      <c r="BN133" s="330">
        <f>'6'!AS134</f>
        <v>0</v>
      </c>
      <c r="BO133" s="330">
        <f>'6'!AU134</f>
        <v>0</v>
      </c>
      <c r="BP133" s="339"/>
      <c r="BQ133" s="339"/>
      <c r="BR133" s="339"/>
      <c r="BS133" s="330">
        <f>'6'!AW134</f>
        <v>0</v>
      </c>
      <c r="BT133" s="339"/>
      <c r="BU133" s="339">
        <f>'6'!AY134</f>
        <v>0</v>
      </c>
      <c r="BV133" s="330">
        <f>'6'!BA134</f>
        <v>0</v>
      </c>
      <c r="BW133" s="339"/>
      <c r="BX133" s="339"/>
      <c r="BY133" s="339"/>
      <c r="BZ133" s="330">
        <f>'6'!BC134</f>
        <v>0</v>
      </c>
      <c r="CA133" s="339"/>
      <c r="CB133" s="330">
        <f>'6'!BE134</f>
        <v>0</v>
      </c>
      <c r="CC133" s="330">
        <f>'6'!BG134</f>
        <v>0</v>
      </c>
      <c r="CD133" s="330"/>
      <c r="CE133" s="330"/>
      <c r="CF133" s="330"/>
      <c r="CG133" s="330">
        <f>'6'!BI134</f>
        <v>0</v>
      </c>
      <c r="CH133" s="339"/>
      <c r="CI133" s="339">
        <f>'6'!BK134</f>
        <v>0</v>
      </c>
      <c r="CJ133" s="330">
        <f>'6'!BM134</f>
        <v>0</v>
      </c>
      <c r="CK133" s="339"/>
      <c r="CL133" s="339"/>
      <c r="CM133" s="339"/>
      <c r="CN133" s="330">
        <f>'6'!BO134</f>
        <v>0</v>
      </c>
      <c r="CO133" s="339"/>
      <c r="CP133" s="330">
        <f>'6'!BQ134</f>
        <v>0</v>
      </c>
      <c r="CQ133" s="330">
        <f>'6'!BS134</f>
        <v>0</v>
      </c>
      <c r="CR133" s="330"/>
      <c r="CS133" s="330"/>
      <c r="CT133" s="330"/>
      <c r="CU133" s="330">
        <f>'6'!BU134</f>
        <v>0</v>
      </c>
      <c r="CV133" s="339"/>
      <c r="CW133" s="339">
        <f>'6'!BW134</f>
        <v>0</v>
      </c>
      <c r="CX133" s="330">
        <f t="shared" si="16"/>
        <v>0</v>
      </c>
      <c r="CY133" s="330">
        <f t="shared" si="17"/>
        <v>0</v>
      </c>
      <c r="CZ133" s="330">
        <f t="shared" si="18"/>
        <v>0</v>
      </c>
      <c r="DA133" s="330">
        <f t="shared" si="19"/>
        <v>0</v>
      </c>
      <c r="DB133" s="330">
        <f t="shared" si="20"/>
        <v>0</v>
      </c>
      <c r="DC133" s="330">
        <f t="shared" si="21"/>
        <v>0</v>
      </c>
      <c r="DD133" s="330">
        <f t="shared" si="22"/>
        <v>0</v>
      </c>
      <c r="DE133" s="330">
        <f t="shared" si="23"/>
        <v>0</v>
      </c>
      <c r="DF133" s="330">
        <f t="shared" si="24"/>
        <v>0</v>
      </c>
      <c r="DG133" s="330">
        <f t="shared" si="25"/>
        <v>0</v>
      </c>
      <c r="DH133" s="330">
        <f t="shared" si="26"/>
        <v>0</v>
      </c>
      <c r="DI133" s="330">
        <f t="shared" si="27"/>
        <v>0</v>
      </c>
      <c r="DJ133" s="330">
        <f t="shared" si="28"/>
        <v>0</v>
      </c>
      <c r="DK133" s="330">
        <f t="shared" si="29"/>
        <v>0</v>
      </c>
      <c r="DL133" s="319"/>
    </row>
    <row r="134" spans="1:116" ht="94.5" x14ac:dyDescent="0.25">
      <c r="A134" s="182" t="s">
        <v>766</v>
      </c>
      <c r="B134" s="180" t="s">
        <v>767</v>
      </c>
      <c r="C134" s="51"/>
      <c r="D134" s="339"/>
      <c r="E134" s="339"/>
      <c r="F134" s="339"/>
      <c r="G134" s="339"/>
      <c r="H134" s="339"/>
      <c r="I134" s="339"/>
      <c r="J134" s="339"/>
      <c r="K134" s="339"/>
      <c r="L134" s="339"/>
      <c r="M134" s="339"/>
      <c r="N134" s="339"/>
      <c r="O134" s="339"/>
      <c r="P134" s="339"/>
      <c r="Q134" s="339"/>
      <c r="R134" s="339"/>
      <c r="S134" s="339"/>
      <c r="T134" s="339"/>
      <c r="U134" s="339"/>
      <c r="V134" s="339"/>
      <c r="W134" s="339"/>
      <c r="X134" s="339"/>
      <c r="Y134" s="339"/>
      <c r="Z134" s="339"/>
      <c r="AA134" s="339"/>
      <c r="AB134" s="339"/>
      <c r="AC134" s="339"/>
      <c r="AD134" s="339"/>
      <c r="AE134" s="339"/>
      <c r="AF134" s="330">
        <f>'6'!Q135</f>
        <v>0</v>
      </c>
      <c r="AG134" s="339"/>
      <c r="AH134" s="339"/>
      <c r="AI134" s="339"/>
      <c r="AJ134" s="330"/>
      <c r="AK134" s="339"/>
      <c r="AL134" s="330">
        <f>'6'!U135</f>
        <v>0</v>
      </c>
      <c r="AM134" s="339"/>
      <c r="AN134" s="339">
        <f>'6'!W135</f>
        <v>0</v>
      </c>
      <c r="AO134" s="339"/>
      <c r="AP134" s="339"/>
      <c r="AQ134" s="339"/>
      <c r="AR134" s="339"/>
      <c r="AS134" s="339">
        <f>'6'!AA135</f>
        <v>0</v>
      </c>
      <c r="AT134" s="330">
        <f>'6'!AC135</f>
        <v>0</v>
      </c>
      <c r="AU134" s="339"/>
      <c r="AV134" s="339"/>
      <c r="AW134" s="339"/>
      <c r="AX134" s="330">
        <f>'6'!AE135</f>
        <v>0</v>
      </c>
      <c r="AY134" s="339"/>
      <c r="AZ134" s="330">
        <f>'6'!AG135</f>
        <v>0</v>
      </c>
      <c r="BA134" s="330">
        <f>'6'!AI135</f>
        <v>0</v>
      </c>
      <c r="BB134" s="339"/>
      <c r="BC134" s="339"/>
      <c r="BD134" s="339"/>
      <c r="BE134" s="330">
        <f>'6'!AK135</f>
        <v>0</v>
      </c>
      <c r="BF134" s="339"/>
      <c r="BG134" s="330">
        <f>'6'!AM135</f>
        <v>0</v>
      </c>
      <c r="BH134" s="330">
        <f>'6'!AO135</f>
        <v>0</v>
      </c>
      <c r="BI134" s="339"/>
      <c r="BJ134" s="339"/>
      <c r="BK134" s="339"/>
      <c r="BL134" s="339"/>
      <c r="BM134" s="339"/>
      <c r="BN134" s="330">
        <f>'6'!AS135</f>
        <v>0</v>
      </c>
      <c r="BO134" s="330">
        <f>'6'!AU135</f>
        <v>0</v>
      </c>
      <c r="BP134" s="339"/>
      <c r="BQ134" s="339"/>
      <c r="BR134" s="339"/>
      <c r="BS134" s="330">
        <f>'6'!AW135</f>
        <v>0</v>
      </c>
      <c r="BT134" s="339"/>
      <c r="BU134" s="339">
        <f>'6'!AY135</f>
        <v>0</v>
      </c>
      <c r="BV134" s="330">
        <f>'6'!BA135</f>
        <v>0</v>
      </c>
      <c r="BW134" s="339"/>
      <c r="BX134" s="339"/>
      <c r="BY134" s="339"/>
      <c r="BZ134" s="330">
        <f>'6'!BC135</f>
        <v>0</v>
      </c>
      <c r="CA134" s="339"/>
      <c r="CB134" s="330">
        <f>'6'!BE135</f>
        <v>0</v>
      </c>
      <c r="CC134" s="330">
        <f>'6'!BG135</f>
        <v>0</v>
      </c>
      <c r="CD134" s="330"/>
      <c r="CE134" s="330"/>
      <c r="CF134" s="330"/>
      <c r="CG134" s="330">
        <f>'6'!BI135</f>
        <v>0</v>
      </c>
      <c r="CH134" s="339"/>
      <c r="CI134" s="339">
        <f>'6'!BK135</f>
        <v>0</v>
      </c>
      <c r="CJ134" s="330">
        <f>'6'!BM135</f>
        <v>0</v>
      </c>
      <c r="CK134" s="339"/>
      <c r="CL134" s="339"/>
      <c r="CM134" s="339"/>
      <c r="CN134" s="330">
        <f>'6'!BO135</f>
        <v>0</v>
      </c>
      <c r="CO134" s="339"/>
      <c r="CP134" s="330">
        <f>'6'!BQ135</f>
        <v>0</v>
      </c>
      <c r="CQ134" s="330">
        <f>'6'!BS135</f>
        <v>0</v>
      </c>
      <c r="CR134" s="330"/>
      <c r="CS134" s="330"/>
      <c r="CT134" s="330"/>
      <c r="CU134" s="330">
        <f>'6'!BU135</f>
        <v>0</v>
      </c>
      <c r="CV134" s="339"/>
      <c r="CW134" s="339">
        <f>'6'!BW135</f>
        <v>0</v>
      </c>
      <c r="CX134" s="330">
        <f t="shared" si="16"/>
        <v>0</v>
      </c>
      <c r="CY134" s="330">
        <f t="shared" si="17"/>
        <v>0</v>
      </c>
      <c r="CZ134" s="330">
        <f t="shared" si="18"/>
        <v>0</v>
      </c>
      <c r="DA134" s="330">
        <f t="shared" si="19"/>
        <v>0</v>
      </c>
      <c r="DB134" s="330">
        <f t="shared" si="20"/>
        <v>0</v>
      </c>
      <c r="DC134" s="330">
        <f t="shared" si="21"/>
        <v>0</v>
      </c>
      <c r="DD134" s="330">
        <f t="shared" si="22"/>
        <v>0</v>
      </c>
      <c r="DE134" s="330">
        <f t="shared" si="23"/>
        <v>0</v>
      </c>
      <c r="DF134" s="330">
        <f t="shared" si="24"/>
        <v>0</v>
      </c>
      <c r="DG134" s="330">
        <f t="shared" si="25"/>
        <v>0</v>
      </c>
      <c r="DH134" s="330">
        <f t="shared" si="26"/>
        <v>0</v>
      </c>
      <c r="DI134" s="330">
        <f t="shared" si="27"/>
        <v>0</v>
      </c>
      <c r="DJ134" s="330">
        <f t="shared" si="28"/>
        <v>0</v>
      </c>
      <c r="DK134" s="330">
        <f t="shared" si="29"/>
        <v>0</v>
      </c>
      <c r="DL134" s="319"/>
    </row>
    <row r="135" spans="1:116" ht="47.25" x14ac:dyDescent="0.25">
      <c r="A135" s="182" t="s">
        <v>768</v>
      </c>
      <c r="B135" s="180" t="s">
        <v>769</v>
      </c>
      <c r="C135" s="51"/>
      <c r="D135" s="339"/>
      <c r="E135" s="339"/>
      <c r="F135" s="339"/>
      <c r="G135" s="339"/>
      <c r="H135" s="339"/>
      <c r="I135" s="339"/>
      <c r="J135" s="339"/>
      <c r="K135" s="339"/>
      <c r="L135" s="339"/>
      <c r="M135" s="339"/>
      <c r="N135" s="339"/>
      <c r="O135" s="339"/>
      <c r="P135" s="339"/>
      <c r="Q135" s="339"/>
      <c r="R135" s="339"/>
      <c r="S135" s="339"/>
      <c r="T135" s="339"/>
      <c r="U135" s="339"/>
      <c r="V135" s="339"/>
      <c r="W135" s="339"/>
      <c r="X135" s="339"/>
      <c r="Y135" s="339"/>
      <c r="Z135" s="339"/>
      <c r="AA135" s="339"/>
      <c r="AB135" s="339"/>
      <c r="AC135" s="339"/>
      <c r="AD135" s="339"/>
      <c r="AE135" s="339"/>
      <c r="AF135" s="330">
        <f>'6'!Q136</f>
        <v>0</v>
      </c>
      <c r="AG135" s="339"/>
      <c r="AH135" s="339"/>
      <c r="AI135" s="339"/>
      <c r="AJ135" s="330"/>
      <c r="AK135" s="339"/>
      <c r="AL135" s="330">
        <f>'6'!U136</f>
        <v>0</v>
      </c>
      <c r="AM135" s="339"/>
      <c r="AN135" s="339">
        <f>'6'!W136</f>
        <v>0</v>
      </c>
      <c r="AO135" s="339"/>
      <c r="AP135" s="339"/>
      <c r="AQ135" s="339"/>
      <c r="AR135" s="339"/>
      <c r="AS135" s="339">
        <f>'6'!AA136</f>
        <v>0</v>
      </c>
      <c r="AT135" s="330">
        <f>'6'!AC136</f>
        <v>0.4</v>
      </c>
      <c r="AU135" s="339"/>
      <c r="AV135" s="339"/>
      <c r="AW135" s="339"/>
      <c r="AX135" s="330">
        <f>'6'!AE136</f>
        <v>2.1760000000000002</v>
      </c>
      <c r="AY135" s="339"/>
      <c r="AZ135" s="330">
        <f>'6'!AG136</f>
        <v>9.2128333333333323</v>
      </c>
      <c r="BA135" s="330">
        <f>'6'!AI136</f>
        <v>0</v>
      </c>
      <c r="BB135" s="339"/>
      <c r="BC135" s="339"/>
      <c r="BD135" s="339"/>
      <c r="BE135" s="330">
        <f>'6'!AK136</f>
        <v>0</v>
      </c>
      <c r="BF135" s="339"/>
      <c r="BG135" s="330">
        <f>'6'!AM136</f>
        <v>0</v>
      </c>
      <c r="BH135" s="330">
        <f>'6'!AO136</f>
        <v>0</v>
      </c>
      <c r="BI135" s="339"/>
      <c r="BJ135" s="339"/>
      <c r="BK135" s="339"/>
      <c r="BL135" s="339"/>
      <c r="BM135" s="339"/>
      <c r="BN135" s="330">
        <f>'6'!AS136</f>
        <v>0</v>
      </c>
      <c r="BO135" s="330">
        <f>'6'!AU136</f>
        <v>0</v>
      </c>
      <c r="BP135" s="339"/>
      <c r="BQ135" s="339"/>
      <c r="BR135" s="339"/>
      <c r="BS135" s="330">
        <f>'6'!AW136</f>
        <v>0.36</v>
      </c>
      <c r="BT135" s="339"/>
      <c r="BU135" s="339">
        <f>'6'!AY136</f>
        <v>0.70199999999999996</v>
      </c>
      <c r="BV135" s="330">
        <f>'6'!BA136</f>
        <v>0.4</v>
      </c>
      <c r="BW135" s="339"/>
      <c r="BX135" s="339"/>
      <c r="BY135" s="339"/>
      <c r="BZ135" s="330">
        <f>'6'!BC136</f>
        <v>0.8</v>
      </c>
      <c r="CA135" s="339"/>
      <c r="CB135" s="330">
        <f>'6'!BE136</f>
        <v>5.7</v>
      </c>
      <c r="CC135" s="330">
        <f>'6'!BG136</f>
        <v>0</v>
      </c>
      <c r="CD135" s="330"/>
      <c r="CE135" s="330"/>
      <c r="CF135" s="330"/>
      <c r="CG135" s="330">
        <f>'6'!BI136</f>
        <v>0.25</v>
      </c>
      <c r="CH135" s="339"/>
      <c r="CI135" s="339">
        <f>'6'!BK136</f>
        <v>1.125</v>
      </c>
      <c r="CJ135" s="330">
        <f>'6'!BM136</f>
        <v>4</v>
      </c>
      <c r="CK135" s="339"/>
      <c r="CL135" s="339"/>
      <c r="CM135" s="339"/>
      <c r="CN135" s="330">
        <f>'6'!BO136</f>
        <v>0.6</v>
      </c>
      <c r="CO135" s="339"/>
      <c r="CP135" s="330">
        <f>'6'!BQ136</f>
        <v>1.25</v>
      </c>
      <c r="CQ135" s="330">
        <f>'6'!BS136</f>
        <v>0</v>
      </c>
      <c r="CR135" s="330"/>
      <c r="CS135" s="330"/>
      <c r="CT135" s="330"/>
      <c r="CU135" s="330">
        <f>'6'!BU136</f>
        <v>0.35</v>
      </c>
      <c r="CV135" s="339"/>
      <c r="CW135" s="339">
        <f>'6'!BW136</f>
        <v>1.4139999999999999</v>
      </c>
      <c r="CX135" s="330">
        <f t="shared" si="16"/>
        <v>4.8</v>
      </c>
      <c r="CY135" s="330">
        <f t="shared" si="17"/>
        <v>0</v>
      </c>
      <c r="CZ135" s="330">
        <f t="shared" si="18"/>
        <v>0</v>
      </c>
      <c r="DA135" s="330">
        <f t="shared" si="19"/>
        <v>0</v>
      </c>
      <c r="DB135" s="330">
        <f t="shared" si="20"/>
        <v>3.5760000000000001</v>
      </c>
      <c r="DC135" s="330">
        <f t="shared" si="21"/>
        <v>0</v>
      </c>
      <c r="DD135" s="330">
        <f t="shared" si="22"/>
        <v>16.162833333333332</v>
      </c>
      <c r="DE135" s="330">
        <f t="shared" si="23"/>
        <v>0.4</v>
      </c>
      <c r="DF135" s="330">
        <f t="shared" si="24"/>
        <v>0</v>
      </c>
      <c r="DG135" s="330">
        <f t="shared" si="25"/>
        <v>0</v>
      </c>
      <c r="DH135" s="330">
        <f t="shared" si="26"/>
        <v>0</v>
      </c>
      <c r="DI135" s="330">
        <f t="shared" si="27"/>
        <v>3.1360000000000001</v>
      </c>
      <c r="DJ135" s="330">
        <f t="shared" si="28"/>
        <v>0</v>
      </c>
      <c r="DK135" s="330">
        <f>AL135+AZ135+BU135+CI135+CW135</f>
        <v>12.453833333333332</v>
      </c>
      <c r="DL135" s="319"/>
    </row>
    <row r="136" spans="1:116" ht="47.25" x14ac:dyDescent="0.25">
      <c r="A136" s="182"/>
      <c r="B136" s="318" t="s">
        <v>989</v>
      </c>
      <c r="C136" s="379" t="s">
        <v>818</v>
      </c>
      <c r="D136" s="339"/>
      <c r="E136" s="339"/>
      <c r="F136" s="339"/>
      <c r="G136" s="339"/>
      <c r="H136" s="339"/>
      <c r="I136" s="339"/>
      <c r="J136" s="339"/>
      <c r="K136" s="339"/>
      <c r="L136" s="339"/>
      <c r="M136" s="339"/>
      <c r="N136" s="339"/>
      <c r="O136" s="339"/>
      <c r="P136" s="339"/>
      <c r="Q136" s="339"/>
      <c r="R136" s="339"/>
      <c r="S136" s="339"/>
      <c r="T136" s="339"/>
      <c r="U136" s="339"/>
      <c r="V136" s="339"/>
      <c r="W136" s="339"/>
      <c r="X136" s="339"/>
      <c r="Y136" s="339"/>
      <c r="Z136" s="339"/>
      <c r="AA136" s="339"/>
      <c r="AB136" s="339"/>
      <c r="AC136" s="339"/>
      <c r="AD136" s="339"/>
      <c r="AE136" s="339"/>
      <c r="AF136" s="330">
        <f>'6'!Q137</f>
        <v>0</v>
      </c>
      <c r="AG136" s="339"/>
      <c r="AH136" s="339"/>
      <c r="AI136" s="339"/>
      <c r="AJ136" s="330"/>
      <c r="AK136" s="339"/>
      <c r="AL136" s="330">
        <f>'6'!U137</f>
        <v>0</v>
      </c>
      <c r="AM136" s="339"/>
      <c r="AN136" s="339">
        <f>'6'!W137</f>
        <v>0</v>
      </c>
      <c r="AO136" s="339"/>
      <c r="AP136" s="339"/>
      <c r="AQ136" s="339"/>
      <c r="AR136" s="339"/>
      <c r="AS136" s="339">
        <f>'6'!AA137</f>
        <v>0</v>
      </c>
      <c r="AT136" s="330">
        <f>'6'!AC137</f>
        <v>0</v>
      </c>
      <c r="AU136" s="339"/>
      <c r="AV136" s="339"/>
      <c r="AW136" s="339"/>
      <c r="AX136" s="330">
        <f>'6'!AE137</f>
        <v>1</v>
      </c>
      <c r="AY136" s="339"/>
      <c r="AZ136" s="330">
        <f>'6'!AG137</f>
        <v>3.1558333333333333</v>
      </c>
      <c r="BA136" s="330">
        <f>'6'!AI137</f>
        <v>0</v>
      </c>
      <c r="BB136" s="339"/>
      <c r="BC136" s="339"/>
      <c r="BD136" s="339"/>
      <c r="BE136" s="330">
        <f>'6'!AK137</f>
        <v>0</v>
      </c>
      <c r="BF136" s="339"/>
      <c r="BG136" s="330">
        <f>'6'!AM137</f>
        <v>0</v>
      </c>
      <c r="BH136" s="330">
        <f>'6'!AO137</f>
        <v>0</v>
      </c>
      <c r="BI136" s="339"/>
      <c r="BJ136" s="339"/>
      <c r="BK136" s="339"/>
      <c r="BL136" s="339"/>
      <c r="BM136" s="339"/>
      <c r="BN136" s="330">
        <f>'6'!AS137</f>
        <v>0</v>
      </c>
      <c r="BO136" s="330">
        <f>'6'!AU137</f>
        <v>0</v>
      </c>
      <c r="BP136" s="339"/>
      <c r="BQ136" s="339"/>
      <c r="BR136" s="339"/>
      <c r="BS136" s="330">
        <f>'6'!AW137</f>
        <v>0</v>
      </c>
      <c r="BT136" s="339"/>
      <c r="BU136" s="339">
        <f>'6'!AY137</f>
        <v>0</v>
      </c>
      <c r="BV136" s="330">
        <f>'6'!BA137</f>
        <v>0</v>
      </c>
      <c r="BW136" s="339"/>
      <c r="BX136" s="339"/>
      <c r="BY136" s="339"/>
      <c r="BZ136" s="330">
        <f>'6'!BC137</f>
        <v>0</v>
      </c>
      <c r="CA136" s="339"/>
      <c r="CB136" s="330">
        <f>'6'!BE137</f>
        <v>0</v>
      </c>
      <c r="CC136" s="330">
        <f>'6'!BG137</f>
        <v>0</v>
      </c>
      <c r="CD136" s="330"/>
      <c r="CE136" s="330"/>
      <c r="CF136" s="330"/>
      <c r="CG136" s="330">
        <f>'6'!BI137</f>
        <v>0</v>
      </c>
      <c r="CH136" s="339"/>
      <c r="CI136" s="339">
        <f>'6'!BK137</f>
        <v>0</v>
      </c>
      <c r="CJ136" s="330">
        <f>'6'!BM137</f>
        <v>0</v>
      </c>
      <c r="CK136" s="339"/>
      <c r="CL136" s="339"/>
      <c r="CM136" s="339"/>
      <c r="CN136" s="330">
        <f>'6'!BO137</f>
        <v>0</v>
      </c>
      <c r="CO136" s="339"/>
      <c r="CP136" s="330">
        <f>'6'!BQ137</f>
        <v>0</v>
      </c>
      <c r="CQ136" s="330">
        <f>'6'!BS137</f>
        <v>0</v>
      </c>
      <c r="CR136" s="330"/>
      <c r="CS136" s="330"/>
      <c r="CT136" s="330"/>
      <c r="CU136" s="330">
        <f>'6'!BU137</f>
        <v>0</v>
      </c>
      <c r="CV136" s="339"/>
      <c r="CW136" s="339">
        <f>'6'!BW137</f>
        <v>0</v>
      </c>
      <c r="CX136" s="330">
        <f t="shared" si="16"/>
        <v>0</v>
      </c>
      <c r="CY136" s="330">
        <f t="shared" si="17"/>
        <v>0</v>
      </c>
      <c r="CZ136" s="330">
        <f t="shared" si="18"/>
        <v>0</v>
      </c>
      <c r="DA136" s="330">
        <f t="shared" si="19"/>
        <v>0</v>
      </c>
      <c r="DB136" s="330">
        <f t="shared" si="20"/>
        <v>1</v>
      </c>
      <c r="DC136" s="330">
        <f t="shared" si="21"/>
        <v>0</v>
      </c>
      <c r="DD136" s="330">
        <f t="shared" si="22"/>
        <v>3.1558333333333333</v>
      </c>
      <c r="DE136" s="330">
        <f t="shared" si="23"/>
        <v>0</v>
      </c>
      <c r="DF136" s="330">
        <f t="shared" si="24"/>
        <v>0</v>
      </c>
      <c r="DG136" s="330">
        <f t="shared" si="25"/>
        <v>0</v>
      </c>
      <c r="DH136" s="330">
        <f t="shared" si="26"/>
        <v>0</v>
      </c>
      <c r="DI136" s="330">
        <f t="shared" si="27"/>
        <v>1</v>
      </c>
      <c r="DJ136" s="330">
        <f t="shared" si="28"/>
        <v>0</v>
      </c>
      <c r="DK136" s="330">
        <f t="shared" si="29"/>
        <v>3.1558333333333333</v>
      </c>
      <c r="DL136" s="319"/>
    </row>
    <row r="137" spans="1:116" ht="31.5" x14ac:dyDescent="0.25">
      <c r="A137" s="182"/>
      <c r="B137" s="318" t="s">
        <v>990</v>
      </c>
      <c r="C137" s="379" t="s">
        <v>818</v>
      </c>
      <c r="D137" s="339"/>
      <c r="E137" s="339"/>
      <c r="F137" s="339"/>
      <c r="G137" s="339"/>
      <c r="H137" s="339"/>
      <c r="I137" s="339"/>
      <c r="J137" s="339"/>
      <c r="K137" s="339"/>
      <c r="L137" s="339"/>
      <c r="M137" s="339"/>
      <c r="N137" s="339"/>
      <c r="O137" s="339"/>
      <c r="P137" s="339"/>
      <c r="Q137" s="339"/>
      <c r="R137" s="339"/>
      <c r="S137" s="339"/>
      <c r="T137" s="339"/>
      <c r="U137" s="339"/>
      <c r="V137" s="339"/>
      <c r="W137" s="339"/>
      <c r="X137" s="339"/>
      <c r="Y137" s="339"/>
      <c r="Z137" s="339"/>
      <c r="AA137" s="339"/>
      <c r="AB137" s="339"/>
      <c r="AC137" s="339"/>
      <c r="AD137" s="339"/>
      <c r="AE137" s="339"/>
      <c r="AF137" s="330">
        <f>'6'!Q138</f>
        <v>0</v>
      </c>
      <c r="AG137" s="339"/>
      <c r="AH137" s="339"/>
      <c r="AI137" s="339"/>
      <c r="AJ137" s="330"/>
      <c r="AK137" s="339"/>
      <c r="AL137" s="330">
        <f>'6'!U138</f>
        <v>0</v>
      </c>
      <c r="AM137" s="339"/>
      <c r="AN137" s="339">
        <f>'6'!W138</f>
        <v>0</v>
      </c>
      <c r="AO137" s="339"/>
      <c r="AP137" s="339"/>
      <c r="AQ137" s="339"/>
      <c r="AR137" s="339"/>
      <c r="AS137" s="339">
        <f>'6'!AA138</f>
        <v>0</v>
      </c>
      <c r="AT137" s="330">
        <f>'6'!AC138</f>
        <v>0</v>
      </c>
      <c r="AU137" s="339"/>
      <c r="AV137" s="339"/>
      <c r="AW137" s="339"/>
      <c r="AX137" s="330">
        <f>'6'!AE138</f>
        <v>0.52600000000000002</v>
      </c>
      <c r="AY137" s="339"/>
      <c r="AZ137" s="330">
        <f>'6'!AG138</f>
        <v>3.4541666666666666</v>
      </c>
      <c r="BA137" s="330">
        <f>'6'!AI138</f>
        <v>0</v>
      </c>
      <c r="BB137" s="339"/>
      <c r="BC137" s="339"/>
      <c r="BD137" s="339"/>
      <c r="BE137" s="330">
        <f>'6'!AK138</f>
        <v>0</v>
      </c>
      <c r="BF137" s="339"/>
      <c r="BG137" s="330">
        <f>'6'!AM138</f>
        <v>0</v>
      </c>
      <c r="BH137" s="330">
        <f>'6'!AO138</f>
        <v>0</v>
      </c>
      <c r="BI137" s="339"/>
      <c r="BJ137" s="339"/>
      <c r="BK137" s="339"/>
      <c r="BL137" s="339"/>
      <c r="BM137" s="339"/>
      <c r="BN137" s="330">
        <f>'6'!AS138</f>
        <v>0</v>
      </c>
      <c r="BO137" s="330">
        <f>'6'!AU138</f>
        <v>0</v>
      </c>
      <c r="BP137" s="339"/>
      <c r="BQ137" s="339"/>
      <c r="BR137" s="339"/>
      <c r="BS137" s="330">
        <f>'6'!AW138</f>
        <v>0</v>
      </c>
      <c r="BT137" s="339"/>
      <c r="BU137" s="339">
        <f>'6'!AY138</f>
        <v>0</v>
      </c>
      <c r="BV137" s="330">
        <f>'6'!BA138</f>
        <v>0</v>
      </c>
      <c r="BW137" s="339"/>
      <c r="BX137" s="339"/>
      <c r="BY137" s="339"/>
      <c r="BZ137" s="330">
        <f>'6'!BC138</f>
        <v>0</v>
      </c>
      <c r="CA137" s="339"/>
      <c r="CB137" s="330">
        <f>'6'!BE138</f>
        <v>0</v>
      </c>
      <c r="CC137" s="330">
        <f>'6'!BG138</f>
        <v>0</v>
      </c>
      <c r="CD137" s="330"/>
      <c r="CE137" s="330"/>
      <c r="CF137" s="330"/>
      <c r="CG137" s="330">
        <f>'6'!BI138</f>
        <v>0</v>
      </c>
      <c r="CH137" s="339"/>
      <c r="CI137" s="339">
        <f>'6'!BK138</f>
        <v>0</v>
      </c>
      <c r="CJ137" s="330">
        <f>'6'!BM138</f>
        <v>0</v>
      </c>
      <c r="CK137" s="339"/>
      <c r="CL137" s="339"/>
      <c r="CM137" s="339"/>
      <c r="CN137" s="330">
        <f>'6'!BO138</f>
        <v>0</v>
      </c>
      <c r="CO137" s="339"/>
      <c r="CP137" s="330">
        <f>'6'!BQ138</f>
        <v>0</v>
      </c>
      <c r="CQ137" s="330">
        <f>'6'!BS138</f>
        <v>0</v>
      </c>
      <c r="CR137" s="330"/>
      <c r="CS137" s="330"/>
      <c r="CT137" s="330"/>
      <c r="CU137" s="330">
        <f>'6'!BU138</f>
        <v>0</v>
      </c>
      <c r="CV137" s="339"/>
      <c r="CW137" s="339">
        <f>'6'!BW138</f>
        <v>0</v>
      </c>
      <c r="CX137" s="330">
        <f t="shared" si="16"/>
        <v>0</v>
      </c>
      <c r="CY137" s="330">
        <f t="shared" si="17"/>
        <v>0</v>
      </c>
      <c r="CZ137" s="330">
        <f t="shared" si="18"/>
        <v>0</v>
      </c>
      <c r="DA137" s="330">
        <f t="shared" si="19"/>
        <v>0</v>
      </c>
      <c r="DB137" s="330">
        <f t="shared" si="20"/>
        <v>0.52600000000000002</v>
      </c>
      <c r="DC137" s="330">
        <f t="shared" si="21"/>
        <v>0</v>
      </c>
      <c r="DD137" s="330">
        <f t="shared" si="22"/>
        <v>3.4541666666666666</v>
      </c>
      <c r="DE137" s="330">
        <f t="shared" si="23"/>
        <v>0</v>
      </c>
      <c r="DF137" s="330">
        <f t="shared" si="24"/>
        <v>0</v>
      </c>
      <c r="DG137" s="330">
        <f t="shared" si="25"/>
        <v>0</v>
      </c>
      <c r="DH137" s="330">
        <f t="shared" si="26"/>
        <v>0</v>
      </c>
      <c r="DI137" s="330">
        <f t="shared" si="27"/>
        <v>0.52600000000000002</v>
      </c>
      <c r="DJ137" s="330">
        <f t="shared" si="28"/>
        <v>0</v>
      </c>
      <c r="DK137" s="330">
        <f t="shared" si="29"/>
        <v>3.4541666666666666</v>
      </c>
      <c r="DL137" s="319"/>
    </row>
    <row r="138" spans="1:116" ht="47.25" x14ac:dyDescent="0.25">
      <c r="A138" s="182"/>
      <c r="B138" s="318" t="s">
        <v>991</v>
      </c>
      <c r="C138" s="379" t="s">
        <v>818</v>
      </c>
      <c r="D138" s="339"/>
      <c r="E138" s="339"/>
      <c r="F138" s="339"/>
      <c r="G138" s="339"/>
      <c r="H138" s="339"/>
      <c r="I138" s="339"/>
      <c r="J138" s="339"/>
      <c r="K138" s="339"/>
      <c r="L138" s="339"/>
      <c r="M138" s="339"/>
      <c r="N138" s="339"/>
      <c r="O138" s="339"/>
      <c r="P138" s="339"/>
      <c r="Q138" s="339"/>
      <c r="R138" s="339"/>
      <c r="S138" s="339"/>
      <c r="T138" s="339"/>
      <c r="U138" s="339"/>
      <c r="V138" s="339"/>
      <c r="W138" s="339"/>
      <c r="X138" s="339"/>
      <c r="Y138" s="339"/>
      <c r="Z138" s="339"/>
      <c r="AA138" s="339"/>
      <c r="AB138" s="339"/>
      <c r="AC138" s="339"/>
      <c r="AD138" s="339"/>
      <c r="AE138" s="339"/>
      <c r="AF138" s="330">
        <f>'6'!Q139</f>
        <v>0</v>
      </c>
      <c r="AG138" s="339"/>
      <c r="AH138" s="339"/>
      <c r="AI138" s="339"/>
      <c r="AJ138" s="330"/>
      <c r="AK138" s="339"/>
      <c r="AL138" s="330">
        <f>'6'!U139</f>
        <v>0</v>
      </c>
      <c r="AM138" s="339"/>
      <c r="AN138" s="339">
        <f>'6'!W139</f>
        <v>0</v>
      </c>
      <c r="AO138" s="339"/>
      <c r="AP138" s="339"/>
      <c r="AQ138" s="339"/>
      <c r="AR138" s="339"/>
      <c r="AS138" s="339">
        <f>'6'!AA139</f>
        <v>0</v>
      </c>
      <c r="AT138" s="330">
        <f>'6'!AC139</f>
        <v>0.4</v>
      </c>
      <c r="AU138" s="339"/>
      <c r="AV138" s="339"/>
      <c r="AW138" s="339"/>
      <c r="AX138" s="330">
        <f>'6'!AE139</f>
        <v>0</v>
      </c>
      <c r="AY138" s="339"/>
      <c r="AZ138" s="330">
        <f>'6'!AG139</f>
        <v>1.107</v>
      </c>
      <c r="BA138" s="330">
        <f>'6'!AI139</f>
        <v>0</v>
      </c>
      <c r="BB138" s="339"/>
      <c r="BC138" s="339"/>
      <c r="BD138" s="339"/>
      <c r="BE138" s="330">
        <f>'6'!AK139</f>
        <v>0</v>
      </c>
      <c r="BF138" s="339"/>
      <c r="BG138" s="330">
        <f>'6'!AM139</f>
        <v>0</v>
      </c>
      <c r="BH138" s="330">
        <f>'6'!AO139</f>
        <v>0</v>
      </c>
      <c r="BI138" s="339"/>
      <c r="BJ138" s="339"/>
      <c r="BK138" s="339"/>
      <c r="BL138" s="339"/>
      <c r="BM138" s="339"/>
      <c r="BN138" s="330">
        <f>'6'!AS139</f>
        <v>0</v>
      </c>
      <c r="BO138" s="330">
        <f>'6'!AU139</f>
        <v>0</v>
      </c>
      <c r="BP138" s="339"/>
      <c r="BQ138" s="339"/>
      <c r="BR138" s="339"/>
      <c r="BS138" s="330">
        <f>'6'!AW139</f>
        <v>0</v>
      </c>
      <c r="BT138" s="339"/>
      <c r="BU138" s="339">
        <f>'6'!AY139</f>
        <v>0</v>
      </c>
      <c r="BV138" s="330">
        <f>'6'!BA139</f>
        <v>0</v>
      </c>
      <c r="BW138" s="339"/>
      <c r="BX138" s="339"/>
      <c r="BY138" s="339"/>
      <c r="BZ138" s="330">
        <f>'6'!BC139</f>
        <v>0</v>
      </c>
      <c r="CA138" s="339"/>
      <c r="CB138" s="330">
        <f>'6'!BE139</f>
        <v>0</v>
      </c>
      <c r="CC138" s="330">
        <f>'6'!BG139</f>
        <v>0</v>
      </c>
      <c r="CD138" s="330"/>
      <c r="CE138" s="330"/>
      <c r="CF138" s="330"/>
      <c r="CG138" s="330">
        <f>'6'!BI139</f>
        <v>0</v>
      </c>
      <c r="CH138" s="339"/>
      <c r="CI138" s="339">
        <f>'6'!BK139</f>
        <v>0</v>
      </c>
      <c r="CJ138" s="330">
        <f>'6'!BM139</f>
        <v>0</v>
      </c>
      <c r="CK138" s="339"/>
      <c r="CL138" s="339"/>
      <c r="CM138" s="339"/>
      <c r="CN138" s="330">
        <f>'6'!BO139</f>
        <v>0</v>
      </c>
      <c r="CO138" s="339"/>
      <c r="CP138" s="330">
        <f>'6'!BQ139</f>
        <v>0</v>
      </c>
      <c r="CQ138" s="330">
        <f>'6'!BS139</f>
        <v>0</v>
      </c>
      <c r="CR138" s="330"/>
      <c r="CS138" s="330"/>
      <c r="CT138" s="330"/>
      <c r="CU138" s="330">
        <f>'6'!BU139</f>
        <v>0</v>
      </c>
      <c r="CV138" s="339"/>
      <c r="CW138" s="339">
        <f>'6'!BW139</f>
        <v>0</v>
      </c>
      <c r="CX138" s="330">
        <f t="shared" si="16"/>
        <v>0.4</v>
      </c>
      <c r="CY138" s="330">
        <f t="shared" si="17"/>
        <v>0</v>
      </c>
      <c r="CZ138" s="330">
        <f t="shared" si="18"/>
        <v>0</v>
      </c>
      <c r="DA138" s="330">
        <f t="shared" si="19"/>
        <v>0</v>
      </c>
      <c r="DB138" s="330">
        <f t="shared" si="20"/>
        <v>0</v>
      </c>
      <c r="DC138" s="330">
        <f t="shared" si="21"/>
        <v>0</v>
      </c>
      <c r="DD138" s="330">
        <f t="shared" si="22"/>
        <v>1.107</v>
      </c>
      <c r="DE138" s="330">
        <f t="shared" si="23"/>
        <v>0.4</v>
      </c>
      <c r="DF138" s="330">
        <f t="shared" si="24"/>
        <v>0</v>
      </c>
      <c r="DG138" s="330">
        <f t="shared" si="25"/>
        <v>0</v>
      </c>
      <c r="DH138" s="330">
        <f t="shared" si="26"/>
        <v>0</v>
      </c>
      <c r="DI138" s="330">
        <f t="shared" si="27"/>
        <v>0</v>
      </c>
      <c r="DJ138" s="330">
        <f t="shared" si="28"/>
        <v>0</v>
      </c>
      <c r="DK138" s="330">
        <f t="shared" si="29"/>
        <v>1.107</v>
      </c>
      <c r="DL138" s="319"/>
    </row>
    <row r="139" spans="1:116" ht="47.25" x14ac:dyDescent="0.25">
      <c r="A139" s="182"/>
      <c r="B139" s="318" t="s">
        <v>992</v>
      </c>
      <c r="C139" s="379" t="s">
        <v>818</v>
      </c>
      <c r="D139" s="339"/>
      <c r="E139" s="339"/>
      <c r="F139" s="339"/>
      <c r="G139" s="339"/>
      <c r="H139" s="339"/>
      <c r="I139" s="339"/>
      <c r="J139" s="339"/>
      <c r="K139" s="339"/>
      <c r="L139" s="339"/>
      <c r="M139" s="339"/>
      <c r="N139" s="339"/>
      <c r="O139" s="339"/>
      <c r="P139" s="339"/>
      <c r="Q139" s="339"/>
      <c r="R139" s="339"/>
      <c r="S139" s="339"/>
      <c r="T139" s="339"/>
      <c r="U139" s="339"/>
      <c r="V139" s="339"/>
      <c r="W139" s="339"/>
      <c r="X139" s="339"/>
      <c r="Y139" s="339"/>
      <c r="Z139" s="339"/>
      <c r="AA139" s="339"/>
      <c r="AB139" s="339"/>
      <c r="AC139" s="339"/>
      <c r="AD139" s="339"/>
      <c r="AE139" s="339"/>
      <c r="AF139" s="330">
        <f>'6'!Q140</f>
        <v>0</v>
      </c>
      <c r="AG139" s="339"/>
      <c r="AH139" s="339"/>
      <c r="AI139" s="339"/>
      <c r="AJ139" s="330"/>
      <c r="AK139" s="339"/>
      <c r="AL139" s="330">
        <f>'6'!U140</f>
        <v>0</v>
      </c>
      <c r="AM139" s="339"/>
      <c r="AN139" s="339">
        <f>'6'!W140</f>
        <v>0</v>
      </c>
      <c r="AO139" s="339"/>
      <c r="AP139" s="339"/>
      <c r="AQ139" s="339"/>
      <c r="AR139" s="339"/>
      <c r="AS139" s="339">
        <f>'6'!AA140</f>
        <v>0</v>
      </c>
      <c r="AT139" s="330">
        <f>'6'!AC140</f>
        <v>0</v>
      </c>
      <c r="AU139" s="339"/>
      <c r="AV139" s="339"/>
      <c r="AW139" s="339"/>
      <c r="AX139" s="330">
        <f>'6'!AE140</f>
        <v>0.65</v>
      </c>
      <c r="AY139" s="339"/>
      <c r="AZ139" s="330">
        <f>'6'!AG140</f>
        <v>1.4958333333333333</v>
      </c>
      <c r="BA139" s="330">
        <f>'6'!AI140</f>
        <v>0</v>
      </c>
      <c r="BB139" s="339"/>
      <c r="BC139" s="339"/>
      <c r="BD139" s="339"/>
      <c r="BE139" s="330">
        <f>'6'!AK140</f>
        <v>0</v>
      </c>
      <c r="BF139" s="339"/>
      <c r="BG139" s="330">
        <f>'6'!AM140</f>
        <v>0</v>
      </c>
      <c r="BH139" s="330">
        <f>'6'!AO140</f>
        <v>0</v>
      </c>
      <c r="BI139" s="339"/>
      <c r="BJ139" s="339"/>
      <c r="BK139" s="339"/>
      <c r="BL139" s="339"/>
      <c r="BM139" s="339"/>
      <c r="BN139" s="330">
        <f>'6'!AS140</f>
        <v>0</v>
      </c>
      <c r="BO139" s="330">
        <f>'6'!AU140</f>
        <v>0</v>
      </c>
      <c r="BP139" s="339"/>
      <c r="BQ139" s="339"/>
      <c r="BR139" s="339"/>
      <c r="BS139" s="330">
        <f>'6'!AW140</f>
        <v>0</v>
      </c>
      <c r="BT139" s="339"/>
      <c r="BU139" s="339">
        <f>'6'!AY140</f>
        <v>0</v>
      </c>
      <c r="BV139" s="330">
        <f>'6'!BA140</f>
        <v>0</v>
      </c>
      <c r="BW139" s="339"/>
      <c r="BX139" s="339"/>
      <c r="BY139" s="339"/>
      <c r="BZ139" s="330">
        <f>'6'!BC140</f>
        <v>0</v>
      </c>
      <c r="CA139" s="339"/>
      <c r="CB139" s="330">
        <f>'6'!BE140</f>
        <v>0</v>
      </c>
      <c r="CC139" s="330">
        <f>'6'!BG140</f>
        <v>0</v>
      </c>
      <c r="CD139" s="330"/>
      <c r="CE139" s="330"/>
      <c r="CF139" s="330"/>
      <c r="CG139" s="330">
        <f>'6'!BI140</f>
        <v>0</v>
      </c>
      <c r="CH139" s="339"/>
      <c r="CI139" s="339">
        <f>'6'!BK140</f>
        <v>0</v>
      </c>
      <c r="CJ139" s="330">
        <f>'6'!BM140</f>
        <v>0</v>
      </c>
      <c r="CK139" s="339"/>
      <c r="CL139" s="339"/>
      <c r="CM139" s="339"/>
      <c r="CN139" s="330">
        <f>'6'!BO140</f>
        <v>0</v>
      </c>
      <c r="CO139" s="339"/>
      <c r="CP139" s="330">
        <f>'6'!BQ140</f>
        <v>0</v>
      </c>
      <c r="CQ139" s="330">
        <f>'6'!BS140</f>
        <v>0</v>
      </c>
      <c r="CR139" s="330"/>
      <c r="CS139" s="330"/>
      <c r="CT139" s="330"/>
      <c r="CU139" s="330">
        <f>'6'!BU140</f>
        <v>0</v>
      </c>
      <c r="CV139" s="339"/>
      <c r="CW139" s="339">
        <f>'6'!BW140</f>
        <v>0</v>
      </c>
      <c r="CX139" s="330">
        <f t="shared" si="16"/>
        <v>0</v>
      </c>
      <c r="CY139" s="330">
        <f t="shared" si="17"/>
        <v>0</v>
      </c>
      <c r="CZ139" s="330">
        <f t="shared" si="18"/>
        <v>0</v>
      </c>
      <c r="DA139" s="330">
        <f t="shared" si="19"/>
        <v>0</v>
      </c>
      <c r="DB139" s="330">
        <f t="shared" si="20"/>
        <v>0.65</v>
      </c>
      <c r="DC139" s="330">
        <f t="shared" si="21"/>
        <v>0</v>
      </c>
      <c r="DD139" s="330">
        <f t="shared" si="22"/>
        <v>1.4958333333333333</v>
      </c>
      <c r="DE139" s="330">
        <f t="shared" si="23"/>
        <v>0</v>
      </c>
      <c r="DF139" s="330">
        <f t="shared" si="24"/>
        <v>0</v>
      </c>
      <c r="DG139" s="330">
        <f t="shared" si="25"/>
        <v>0</v>
      </c>
      <c r="DH139" s="330">
        <f t="shared" si="26"/>
        <v>0</v>
      </c>
      <c r="DI139" s="330">
        <f t="shared" si="27"/>
        <v>0.65</v>
      </c>
      <c r="DJ139" s="330">
        <f t="shared" si="28"/>
        <v>0</v>
      </c>
      <c r="DK139" s="330">
        <f t="shared" si="29"/>
        <v>1.4958333333333333</v>
      </c>
      <c r="DL139" s="319"/>
    </row>
    <row r="140" spans="1:116" s="565" customFormat="1" ht="63" x14ac:dyDescent="0.25">
      <c r="A140" s="567"/>
      <c r="B140" s="399" t="s">
        <v>1091</v>
      </c>
      <c r="C140" s="326" t="s">
        <v>819</v>
      </c>
      <c r="D140" s="339"/>
      <c r="E140" s="339"/>
      <c r="F140" s="339"/>
      <c r="G140" s="339"/>
      <c r="H140" s="339"/>
      <c r="I140" s="339"/>
      <c r="J140" s="339"/>
      <c r="K140" s="339"/>
      <c r="L140" s="339"/>
      <c r="M140" s="339"/>
      <c r="N140" s="339"/>
      <c r="O140" s="339"/>
      <c r="P140" s="339"/>
      <c r="Q140" s="339"/>
      <c r="R140" s="339"/>
      <c r="S140" s="339"/>
      <c r="T140" s="339"/>
      <c r="U140" s="339"/>
      <c r="V140" s="339"/>
      <c r="W140" s="339"/>
      <c r="X140" s="339"/>
      <c r="Y140" s="339"/>
      <c r="Z140" s="339"/>
      <c r="AA140" s="339"/>
      <c r="AB140" s="339"/>
      <c r="AC140" s="339"/>
      <c r="AD140" s="339"/>
      <c r="AE140" s="339"/>
      <c r="AF140" s="330">
        <f>'6'!Q141</f>
        <v>0</v>
      </c>
      <c r="AG140" s="339"/>
      <c r="AH140" s="339"/>
      <c r="AI140" s="339"/>
      <c r="AJ140" s="330"/>
      <c r="AK140" s="339"/>
      <c r="AL140" s="330">
        <f>'6'!U141</f>
        <v>0</v>
      </c>
      <c r="AM140" s="339"/>
      <c r="AN140" s="339">
        <f>'6'!W141</f>
        <v>0</v>
      </c>
      <c r="AO140" s="339"/>
      <c r="AP140" s="339"/>
      <c r="AQ140" s="339"/>
      <c r="AR140" s="339"/>
      <c r="AS140" s="339">
        <f>'6'!AA141</f>
        <v>0</v>
      </c>
      <c r="AT140" s="330">
        <f>'6'!AC141</f>
        <v>0</v>
      </c>
      <c r="AU140" s="339"/>
      <c r="AV140" s="339"/>
      <c r="AW140" s="339"/>
      <c r="AX140" s="330">
        <f>'6'!AE141</f>
        <v>0</v>
      </c>
      <c r="AY140" s="339"/>
      <c r="AZ140" s="330">
        <f>'6'!AG141</f>
        <v>0</v>
      </c>
      <c r="BA140" s="330">
        <f>'6'!AI141</f>
        <v>0</v>
      </c>
      <c r="BB140" s="339"/>
      <c r="BC140" s="339"/>
      <c r="BD140" s="339"/>
      <c r="BE140" s="330">
        <f>'6'!AK141</f>
        <v>0</v>
      </c>
      <c r="BF140" s="339"/>
      <c r="BG140" s="330">
        <f>'6'!AM141</f>
        <v>0</v>
      </c>
      <c r="BH140" s="330">
        <f>'6'!AO141</f>
        <v>0</v>
      </c>
      <c r="BI140" s="339"/>
      <c r="BJ140" s="339"/>
      <c r="BK140" s="339"/>
      <c r="BL140" s="339"/>
      <c r="BM140" s="339"/>
      <c r="BN140" s="330">
        <f>'6'!AS141</f>
        <v>0</v>
      </c>
      <c r="BO140" s="330">
        <f>'6'!AU141</f>
        <v>0</v>
      </c>
      <c r="BP140" s="339"/>
      <c r="BQ140" s="339"/>
      <c r="BR140" s="339"/>
      <c r="BS140" s="330">
        <f>'6'!AW141</f>
        <v>0.36</v>
      </c>
      <c r="BT140" s="339"/>
      <c r="BU140" s="339">
        <f>'6'!AY141</f>
        <v>0.70199999999999996</v>
      </c>
      <c r="BV140" s="330">
        <f>'6'!BA141</f>
        <v>0</v>
      </c>
      <c r="BW140" s="339"/>
      <c r="BX140" s="339"/>
      <c r="BY140" s="339"/>
      <c r="BZ140" s="330">
        <f>'6'!BC141</f>
        <v>0</v>
      </c>
      <c r="CA140" s="339"/>
      <c r="CB140" s="330">
        <f>'6'!BE141</f>
        <v>0</v>
      </c>
      <c r="CC140" s="330">
        <f>'6'!BG141</f>
        <v>0</v>
      </c>
      <c r="CD140" s="330"/>
      <c r="CE140" s="330"/>
      <c r="CF140" s="330"/>
      <c r="CG140" s="330">
        <f>'6'!BI141</f>
        <v>0</v>
      </c>
      <c r="CH140" s="339"/>
      <c r="CI140" s="339">
        <f>'6'!BK141</f>
        <v>0</v>
      </c>
      <c r="CJ140" s="330">
        <f>'6'!BM141</f>
        <v>0</v>
      </c>
      <c r="CK140" s="339"/>
      <c r="CL140" s="339"/>
      <c r="CM140" s="339"/>
      <c r="CN140" s="330">
        <f>'6'!BO141</f>
        <v>0</v>
      </c>
      <c r="CO140" s="339"/>
      <c r="CP140" s="330">
        <f>'6'!BQ141</f>
        <v>0</v>
      </c>
      <c r="CQ140" s="330">
        <f>'6'!BS141</f>
        <v>0</v>
      </c>
      <c r="CR140" s="330"/>
      <c r="CS140" s="330"/>
      <c r="CT140" s="330"/>
      <c r="CU140" s="330">
        <f>'6'!BU141</f>
        <v>0</v>
      </c>
      <c r="CV140" s="339"/>
      <c r="CW140" s="339">
        <f>'6'!BW141</f>
        <v>0</v>
      </c>
      <c r="CX140" s="330">
        <f t="shared" ref="CX140" si="30">AF140+AT140+BH140+BV140+CJ140</f>
        <v>0</v>
      </c>
      <c r="CY140" s="330">
        <f t="shared" ref="CY140" si="31">AG140+AU140+BI140+BW140+CK140</f>
        <v>0</v>
      </c>
      <c r="CZ140" s="330">
        <f t="shared" ref="CZ140" si="32">AH140+AV140+BJ140+BX140+CL140</f>
        <v>0</v>
      </c>
      <c r="DA140" s="330">
        <f t="shared" ref="DA140" si="33">AI140+AW140+BK140+BY140+CM140</f>
        <v>0</v>
      </c>
      <c r="DB140" s="330">
        <f t="shared" ref="DB140" si="34">AJ140+AX140+BL140+BZ140+CN140</f>
        <v>0</v>
      </c>
      <c r="DC140" s="330">
        <f t="shared" ref="DC140" si="35">AK140+AY140+BM140+CA140+CO140</f>
        <v>0</v>
      </c>
      <c r="DD140" s="330">
        <f t="shared" ref="DD140" si="36">AL140+AZ140+BN140+CB140+CP140</f>
        <v>0</v>
      </c>
      <c r="DE140" s="330">
        <f t="shared" ref="DE140" si="37">AF140+AT140+BO140+CC140+CQ140</f>
        <v>0</v>
      </c>
      <c r="DF140" s="330">
        <f t="shared" ref="DF140" si="38">AG140+AU140+BP140+CD140+CR140</f>
        <v>0</v>
      </c>
      <c r="DG140" s="330">
        <f t="shared" ref="DG140" si="39">AH140+AV140+BQ140+CE140+CS140</f>
        <v>0</v>
      </c>
      <c r="DH140" s="330">
        <f t="shared" ref="DH140" si="40">AI140+AW140+BR140+CF140+CT140</f>
        <v>0</v>
      </c>
      <c r="DI140" s="330">
        <f t="shared" ref="DI140" si="41">AJ140+AX140+BS140+CG140+CU140</f>
        <v>0.36</v>
      </c>
      <c r="DJ140" s="330">
        <f t="shared" ref="DJ140" si="42">AK140+AY140+BT140+CH140+CV140</f>
        <v>0</v>
      </c>
      <c r="DK140" s="330">
        <f t="shared" ref="DK140" si="43">AL140+AZ140+BU140+CI140+CW140</f>
        <v>0.70199999999999996</v>
      </c>
      <c r="DL140" s="319"/>
    </row>
    <row r="141" spans="1:116" ht="63" x14ac:dyDescent="0.25">
      <c r="A141" s="182"/>
      <c r="B141" s="318" t="s">
        <v>834</v>
      </c>
      <c r="C141" s="379" t="s">
        <v>822</v>
      </c>
      <c r="D141" s="339"/>
      <c r="E141" s="339"/>
      <c r="F141" s="339"/>
      <c r="G141" s="339"/>
      <c r="H141" s="339"/>
      <c r="I141" s="339"/>
      <c r="J141" s="339"/>
      <c r="K141" s="339"/>
      <c r="L141" s="339"/>
      <c r="M141" s="339"/>
      <c r="N141" s="339"/>
      <c r="O141" s="339"/>
      <c r="P141" s="339"/>
      <c r="Q141" s="339"/>
      <c r="R141" s="339"/>
      <c r="S141" s="339"/>
      <c r="T141" s="339"/>
      <c r="U141" s="339"/>
      <c r="V141" s="339"/>
      <c r="W141" s="339"/>
      <c r="X141" s="339"/>
      <c r="Y141" s="339"/>
      <c r="Z141" s="339"/>
      <c r="AA141" s="339"/>
      <c r="AB141" s="339"/>
      <c r="AC141" s="339"/>
      <c r="AD141" s="339"/>
      <c r="AE141" s="339"/>
      <c r="AF141" s="330">
        <f>'6'!Q142</f>
        <v>0</v>
      </c>
      <c r="AG141" s="339"/>
      <c r="AH141" s="339"/>
      <c r="AI141" s="339"/>
      <c r="AJ141" s="330"/>
      <c r="AK141" s="339"/>
      <c r="AL141" s="330">
        <f>'6'!U142</f>
        <v>0</v>
      </c>
      <c r="AM141" s="339"/>
      <c r="AN141" s="339">
        <f>'6'!W142</f>
        <v>0</v>
      </c>
      <c r="AO141" s="339"/>
      <c r="AP141" s="339"/>
      <c r="AQ141" s="339"/>
      <c r="AR141" s="339"/>
      <c r="AS141" s="339">
        <f>'6'!AA142</f>
        <v>0</v>
      </c>
      <c r="AT141" s="330">
        <f>'6'!AC142</f>
        <v>0</v>
      </c>
      <c r="AU141" s="339"/>
      <c r="AV141" s="339"/>
      <c r="AW141" s="339"/>
      <c r="AX141" s="330">
        <f>'6'!AE142</f>
        <v>0</v>
      </c>
      <c r="AY141" s="339"/>
      <c r="AZ141" s="330">
        <f>'6'!AG142</f>
        <v>0</v>
      </c>
      <c r="BA141" s="330">
        <f>'6'!AI142</f>
        <v>0</v>
      </c>
      <c r="BB141" s="339"/>
      <c r="BC141" s="339"/>
      <c r="BD141" s="339"/>
      <c r="BE141" s="330">
        <f>'6'!AK142</f>
        <v>0</v>
      </c>
      <c r="BF141" s="339"/>
      <c r="BG141" s="330">
        <f>'6'!AM142</f>
        <v>0</v>
      </c>
      <c r="BH141" s="330">
        <f>'6'!AO142</f>
        <v>0</v>
      </c>
      <c r="BI141" s="339"/>
      <c r="BJ141" s="339"/>
      <c r="BK141" s="339"/>
      <c r="BL141" s="339"/>
      <c r="BM141" s="339"/>
      <c r="BN141" s="330">
        <f>'6'!AS142</f>
        <v>0</v>
      </c>
      <c r="BO141" s="330">
        <f>'6'!AU142</f>
        <v>0</v>
      </c>
      <c r="BP141" s="339"/>
      <c r="BQ141" s="339"/>
      <c r="BR141" s="339"/>
      <c r="BS141" s="330">
        <f>'6'!AW142</f>
        <v>0</v>
      </c>
      <c r="BT141" s="339"/>
      <c r="BU141" s="339">
        <f>'6'!AY142</f>
        <v>0</v>
      </c>
      <c r="BV141" s="330">
        <f>'6'!BA142</f>
        <v>0</v>
      </c>
      <c r="BW141" s="339"/>
      <c r="BX141" s="339"/>
      <c r="BY141" s="339"/>
      <c r="BZ141" s="330">
        <f>'6'!BC142</f>
        <v>0.6</v>
      </c>
      <c r="CA141" s="339"/>
      <c r="CB141" s="330">
        <f>'6'!BE142</f>
        <v>2</v>
      </c>
      <c r="CC141" s="330">
        <f>'6'!BG142</f>
        <v>0</v>
      </c>
      <c r="CD141" s="330"/>
      <c r="CE141" s="330"/>
      <c r="CF141" s="330"/>
      <c r="CG141" s="330">
        <f>'6'!BI142</f>
        <v>0</v>
      </c>
      <c r="CH141" s="339"/>
      <c r="CI141" s="339">
        <f>'6'!BK142</f>
        <v>0</v>
      </c>
      <c r="CJ141" s="330">
        <f>'6'!BM142</f>
        <v>0</v>
      </c>
      <c r="CK141" s="339"/>
      <c r="CL141" s="339"/>
      <c r="CM141" s="339"/>
      <c r="CN141" s="330">
        <f>'6'!BO142</f>
        <v>0</v>
      </c>
      <c r="CO141" s="339"/>
      <c r="CP141" s="330">
        <f>'6'!BQ142</f>
        <v>0</v>
      </c>
      <c r="CQ141" s="330">
        <f>'6'!BS142</f>
        <v>0</v>
      </c>
      <c r="CR141" s="330"/>
      <c r="CS141" s="330"/>
      <c r="CT141" s="330"/>
      <c r="CU141" s="330">
        <f>'6'!BU142</f>
        <v>0</v>
      </c>
      <c r="CV141" s="339"/>
      <c r="CW141" s="339">
        <f>'6'!BW142</f>
        <v>0</v>
      </c>
      <c r="CX141" s="330">
        <f t="shared" si="16"/>
        <v>0</v>
      </c>
      <c r="CY141" s="330">
        <f t="shared" si="17"/>
        <v>0</v>
      </c>
      <c r="CZ141" s="330">
        <f t="shared" si="18"/>
        <v>0</v>
      </c>
      <c r="DA141" s="330">
        <f t="shared" si="19"/>
        <v>0</v>
      </c>
      <c r="DB141" s="330">
        <f t="shared" si="20"/>
        <v>0.6</v>
      </c>
      <c r="DC141" s="330">
        <f t="shared" si="21"/>
        <v>0</v>
      </c>
      <c r="DD141" s="330">
        <f t="shared" si="22"/>
        <v>2</v>
      </c>
      <c r="DE141" s="330">
        <f t="shared" si="23"/>
        <v>0</v>
      </c>
      <c r="DF141" s="330">
        <f t="shared" si="24"/>
        <v>0</v>
      </c>
      <c r="DG141" s="330">
        <f t="shared" si="25"/>
        <v>0</v>
      </c>
      <c r="DH141" s="330">
        <f t="shared" si="26"/>
        <v>0</v>
      </c>
      <c r="DI141" s="330">
        <f t="shared" si="27"/>
        <v>0</v>
      </c>
      <c r="DJ141" s="330">
        <f t="shared" si="28"/>
        <v>0</v>
      </c>
      <c r="DK141" s="330">
        <f t="shared" si="29"/>
        <v>0</v>
      </c>
      <c r="DL141" s="388"/>
    </row>
    <row r="142" spans="1:116" ht="47.25" x14ac:dyDescent="0.25">
      <c r="A142" s="182"/>
      <c r="B142" s="318" t="s">
        <v>1100</v>
      </c>
      <c r="C142" s="379" t="s">
        <v>822</v>
      </c>
      <c r="D142" s="339"/>
      <c r="E142" s="339"/>
      <c r="F142" s="339"/>
      <c r="G142" s="339"/>
      <c r="H142" s="339"/>
      <c r="I142" s="339"/>
      <c r="J142" s="339"/>
      <c r="K142" s="339"/>
      <c r="L142" s="339"/>
      <c r="M142" s="339"/>
      <c r="N142" s="339"/>
      <c r="O142" s="339"/>
      <c r="P142" s="339"/>
      <c r="Q142" s="339"/>
      <c r="R142" s="339"/>
      <c r="S142" s="339"/>
      <c r="T142" s="339"/>
      <c r="U142" s="339"/>
      <c r="V142" s="339"/>
      <c r="W142" s="339"/>
      <c r="X142" s="339"/>
      <c r="Y142" s="339"/>
      <c r="Z142" s="339"/>
      <c r="AA142" s="339"/>
      <c r="AB142" s="339"/>
      <c r="AC142" s="339"/>
      <c r="AD142" s="339"/>
      <c r="AE142" s="339"/>
      <c r="AF142" s="330">
        <f>'6'!Q143</f>
        <v>0</v>
      </c>
      <c r="AG142" s="339"/>
      <c r="AH142" s="339"/>
      <c r="AI142" s="339"/>
      <c r="AJ142" s="330"/>
      <c r="AK142" s="339"/>
      <c r="AL142" s="330">
        <f>'6'!U143</f>
        <v>0</v>
      </c>
      <c r="AM142" s="339"/>
      <c r="AN142" s="339">
        <f>'6'!W143</f>
        <v>0</v>
      </c>
      <c r="AO142" s="339"/>
      <c r="AP142" s="339"/>
      <c r="AQ142" s="339"/>
      <c r="AR142" s="339"/>
      <c r="AS142" s="339">
        <f>'6'!AA143</f>
        <v>0</v>
      </c>
      <c r="AT142" s="330">
        <f>'6'!AC143</f>
        <v>0</v>
      </c>
      <c r="AU142" s="339"/>
      <c r="AV142" s="339"/>
      <c r="AW142" s="339"/>
      <c r="AX142" s="330">
        <f>'6'!AE143</f>
        <v>0</v>
      </c>
      <c r="AY142" s="339"/>
      <c r="AZ142" s="330">
        <f>'6'!AG143</f>
        <v>0</v>
      </c>
      <c r="BA142" s="330">
        <f>'6'!AI143</f>
        <v>0</v>
      </c>
      <c r="BB142" s="339"/>
      <c r="BC142" s="339"/>
      <c r="BD142" s="339"/>
      <c r="BE142" s="330">
        <f>'6'!AK143</f>
        <v>0</v>
      </c>
      <c r="BF142" s="339"/>
      <c r="BG142" s="330">
        <f>'6'!AM143</f>
        <v>0</v>
      </c>
      <c r="BH142" s="330">
        <f>'6'!AO143</f>
        <v>0</v>
      </c>
      <c r="BI142" s="339"/>
      <c r="BJ142" s="339"/>
      <c r="BK142" s="339"/>
      <c r="BL142" s="339"/>
      <c r="BM142" s="339"/>
      <c r="BN142" s="330">
        <f>'6'!AS143</f>
        <v>0</v>
      </c>
      <c r="BO142" s="330">
        <f>'6'!AU143</f>
        <v>0</v>
      </c>
      <c r="BP142" s="339"/>
      <c r="BQ142" s="339"/>
      <c r="BR142" s="339"/>
      <c r="BS142" s="330">
        <f>'6'!AW143</f>
        <v>0</v>
      </c>
      <c r="BT142" s="339"/>
      <c r="BU142" s="339">
        <f>'6'!AY143</f>
        <v>0</v>
      </c>
      <c r="BV142" s="330">
        <f>'6'!BA143</f>
        <v>0</v>
      </c>
      <c r="BW142" s="339"/>
      <c r="BX142" s="339"/>
      <c r="BY142" s="339"/>
      <c r="BZ142" s="330">
        <f>'6'!BC143</f>
        <v>0.2</v>
      </c>
      <c r="CA142" s="339"/>
      <c r="CB142" s="330">
        <f>'6'!BE143</f>
        <v>0.7</v>
      </c>
      <c r="CC142" s="330">
        <f>'6'!BG143</f>
        <v>0</v>
      </c>
      <c r="CD142" s="330"/>
      <c r="CE142" s="330"/>
      <c r="CF142" s="330"/>
      <c r="CG142" s="330">
        <f>'6'!BI143</f>
        <v>0.25</v>
      </c>
      <c r="CH142" s="339"/>
      <c r="CI142" s="339">
        <f>'6'!BK143</f>
        <v>1.125</v>
      </c>
      <c r="CJ142" s="330">
        <f>'6'!BM143</f>
        <v>0</v>
      </c>
      <c r="CK142" s="339"/>
      <c r="CL142" s="339"/>
      <c r="CM142" s="339"/>
      <c r="CN142" s="330">
        <f>'6'!BO143</f>
        <v>0</v>
      </c>
      <c r="CO142" s="339"/>
      <c r="CP142" s="330">
        <f>'6'!BQ143</f>
        <v>0</v>
      </c>
      <c r="CQ142" s="330">
        <f>'6'!BS143</f>
        <v>0</v>
      </c>
      <c r="CR142" s="330"/>
      <c r="CS142" s="330"/>
      <c r="CT142" s="330"/>
      <c r="CU142" s="330">
        <f>'6'!BU143</f>
        <v>0</v>
      </c>
      <c r="CV142" s="339"/>
      <c r="CW142" s="339">
        <f>'6'!BW143</f>
        <v>0</v>
      </c>
      <c r="CX142" s="330">
        <f t="shared" si="16"/>
        <v>0</v>
      </c>
      <c r="CY142" s="330">
        <f t="shared" si="17"/>
        <v>0</v>
      </c>
      <c r="CZ142" s="330">
        <f t="shared" si="18"/>
        <v>0</v>
      </c>
      <c r="DA142" s="330">
        <f t="shared" si="19"/>
        <v>0</v>
      </c>
      <c r="DB142" s="330">
        <f t="shared" si="20"/>
        <v>0.2</v>
      </c>
      <c r="DC142" s="330">
        <f t="shared" si="21"/>
        <v>0</v>
      </c>
      <c r="DD142" s="330">
        <f t="shared" si="22"/>
        <v>0.7</v>
      </c>
      <c r="DE142" s="330">
        <f t="shared" si="23"/>
        <v>0</v>
      </c>
      <c r="DF142" s="330">
        <f t="shared" si="24"/>
        <v>0</v>
      </c>
      <c r="DG142" s="330">
        <f t="shared" si="25"/>
        <v>0</v>
      </c>
      <c r="DH142" s="330">
        <f t="shared" si="26"/>
        <v>0</v>
      </c>
      <c r="DI142" s="330">
        <f t="shared" si="27"/>
        <v>0.25</v>
      </c>
      <c r="DJ142" s="330">
        <f t="shared" si="28"/>
        <v>0</v>
      </c>
      <c r="DK142" s="330">
        <f t="shared" si="29"/>
        <v>1.125</v>
      </c>
      <c r="DL142" s="388"/>
    </row>
    <row r="143" spans="1:116" ht="47.25" x14ac:dyDescent="0.25">
      <c r="A143" s="182"/>
      <c r="B143" s="318" t="s">
        <v>836</v>
      </c>
      <c r="C143" s="379" t="s">
        <v>822</v>
      </c>
      <c r="D143" s="339"/>
      <c r="E143" s="339"/>
      <c r="F143" s="339"/>
      <c r="G143" s="339"/>
      <c r="H143" s="339"/>
      <c r="I143" s="339"/>
      <c r="J143" s="339"/>
      <c r="K143" s="339"/>
      <c r="L143" s="339"/>
      <c r="M143" s="339"/>
      <c r="N143" s="339"/>
      <c r="O143" s="339"/>
      <c r="P143" s="339"/>
      <c r="Q143" s="339"/>
      <c r="R143" s="339"/>
      <c r="S143" s="339"/>
      <c r="T143" s="339"/>
      <c r="U143" s="339"/>
      <c r="V143" s="339"/>
      <c r="W143" s="339"/>
      <c r="X143" s="339"/>
      <c r="Y143" s="339"/>
      <c r="Z143" s="339"/>
      <c r="AA143" s="339"/>
      <c r="AB143" s="339"/>
      <c r="AC143" s="339"/>
      <c r="AD143" s="339"/>
      <c r="AE143" s="339"/>
      <c r="AF143" s="330">
        <f>'6'!Q144</f>
        <v>0</v>
      </c>
      <c r="AG143" s="339"/>
      <c r="AH143" s="339"/>
      <c r="AI143" s="339"/>
      <c r="AJ143" s="330"/>
      <c r="AK143" s="339"/>
      <c r="AL143" s="330">
        <f>'6'!U144</f>
        <v>0</v>
      </c>
      <c r="AM143" s="339"/>
      <c r="AN143" s="339">
        <f>'6'!W144</f>
        <v>0</v>
      </c>
      <c r="AO143" s="339"/>
      <c r="AP143" s="339"/>
      <c r="AQ143" s="339"/>
      <c r="AR143" s="339"/>
      <c r="AS143" s="339">
        <f>'6'!AA144</f>
        <v>0</v>
      </c>
      <c r="AT143" s="330">
        <f>'6'!AC144</f>
        <v>0</v>
      </c>
      <c r="AU143" s="339"/>
      <c r="AV143" s="339"/>
      <c r="AW143" s="339"/>
      <c r="AX143" s="330">
        <f>'6'!AE144</f>
        <v>0</v>
      </c>
      <c r="AY143" s="339"/>
      <c r="AZ143" s="330">
        <f>'6'!AG144</f>
        <v>0</v>
      </c>
      <c r="BA143" s="330">
        <f>'6'!AI144</f>
        <v>0</v>
      </c>
      <c r="BB143" s="339"/>
      <c r="BC143" s="339"/>
      <c r="BD143" s="339"/>
      <c r="BE143" s="330">
        <f>'6'!AK144</f>
        <v>0</v>
      </c>
      <c r="BF143" s="339"/>
      <c r="BG143" s="330">
        <f>'6'!AM144</f>
        <v>0</v>
      </c>
      <c r="BH143" s="330">
        <f>'6'!AO144</f>
        <v>0</v>
      </c>
      <c r="BI143" s="339"/>
      <c r="BJ143" s="339"/>
      <c r="BK143" s="339"/>
      <c r="BL143" s="339"/>
      <c r="BM143" s="339"/>
      <c r="BN143" s="330">
        <f>'6'!AS144</f>
        <v>0</v>
      </c>
      <c r="BO143" s="330">
        <f>'6'!AU144</f>
        <v>0</v>
      </c>
      <c r="BP143" s="339"/>
      <c r="BQ143" s="339"/>
      <c r="BR143" s="339"/>
      <c r="BS143" s="330">
        <f>'6'!AW144</f>
        <v>0</v>
      </c>
      <c r="BT143" s="339"/>
      <c r="BU143" s="339">
        <f>'6'!AY144</f>
        <v>0</v>
      </c>
      <c r="BV143" s="330">
        <f>'6'!BA144</f>
        <v>0.4</v>
      </c>
      <c r="BW143" s="339"/>
      <c r="BX143" s="339"/>
      <c r="BY143" s="339"/>
      <c r="BZ143" s="330">
        <f>'6'!BC144</f>
        <v>0</v>
      </c>
      <c r="CA143" s="339"/>
      <c r="CB143" s="330">
        <f>'6'!BE144</f>
        <v>3</v>
      </c>
      <c r="CC143" s="330">
        <f>'6'!BG144</f>
        <v>0</v>
      </c>
      <c r="CD143" s="330"/>
      <c r="CE143" s="330"/>
      <c r="CF143" s="330"/>
      <c r="CG143" s="330">
        <f>'6'!BI144</f>
        <v>0</v>
      </c>
      <c r="CH143" s="339"/>
      <c r="CI143" s="339">
        <f>'6'!BK144</f>
        <v>0</v>
      </c>
      <c r="CJ143" s="330">
        <f>'6'!BM144</f>
        <v>0</v>
      </c>
      <c r="CK143" s="339"/>
      <c r="CL143" s="339"/>
      <c r="CM143" s="339"/>
      <c r="CN143" s="330">
        <f>'6'!BO144</f>
        <v>0</v>
      </c>
      <c r="CO143" s="339"/>
      <c r="CP143" s="330">
        <f>'6'!BQ144</f>
        <v>0</v>
      </c>
      <c r="CQ143" s="330">
        <f>'6'!BS144</f>
        <v>0</v>
      </c>
      <c r="CR143" s="330"/>
      <c r="CS143" s="330"/>
      <c r="CT143" s="330"/>
      <c r="CU143" s="330">
        <f>'6'!BU144</f>
        <v>0</v>
      </c>
      <c r="CV143" s="339"/>
      <c r="CW143" s="339">
        <f>'6'!BW144</f>
        <v>0</v>
      </c>
      <c r="CX143" s="330">
        <f t="shared" si="16"/>
        <v>0.4</v>
      </c>
      <c r="CY143" s="330">
        <f t="shared" si="17"/>
        <v>0</v>
      </c>
      <c r="CZ143" s="330">
        <f t="shared" si="18"/>
        <v>0</v>
      </c>
      <c r="DA143" s="330">
        <f t="shared" si="19"/>
        <v>0</v>
      </c>
      <c r="DB143" s="330">
        <f t="shared" si="20"/>
        <v>0</v>
      </c>
      <c r="DC143" s="330">
        <f t="shared" si="21"/>
        <v>0</v>
      </c>
      <c r="DD143" s="330">
        <f t="shared" si="22"/>
        <v>3</v>
      </c>
      <c r="DE143" s="330">
        <f t="shared" si="23"/>
        <v>0</v>
      </c>
      <c r="DF143" s="330">
        <f t="shared" si="24"/>
        <v>0</v>
      </c>
      <c r="DG143" s="330">
        <f t="shared" si="25"/>
        <v>0</v>
      </c>
      <c r="DH143" s="330">
        <f t="shared" si="26"/>
        <v>0</v>
      </c>
      <c r="DI143" s="330">
        <f t="shared" si="27"/>
        <v>0</v>
      </c>
      <c r="DJ143" s="330">
        <f t="shared" si="28"/>
        <v>0</v>
      </c>
      <c r="DK143" s="330">
        <f t="shared" si="29"/>
        <v>0</v>
      </c>
      <c r="DL143" s="388"/>
    </row>
    <row r="144" spans="1:116" ht="31.5" x14ac:dyDescent="0.25">
      <c r="A144" s="182"/>
      <c r="B144" s="318" t="s">
        <v>837</v>
      </c>
      <c r="C144" s="379" t="s">
        <v>826</v>
      </c>
      <c r="D144" s="339"/>
      <c r="E144" s="339"/>
      <c r="F144" s="339"/>
      <c r="G144" s="339"/>
      <c r="H144" s="339"/>
      <c r="I144" s="339"/>
      <c r="J144" s="339"/>
      <c r="K144" s="339"/>
      <c r="L144" s="339"/>
      <c r="M144" s="339"/>
      <c r="N144" s="339"/>
      <c r="O144" s="339"/>
      <c r="P144" s="339"/>
      <c r="Q144" s="339"/>
      <c r="R144" s="339"/>
      <c r="S144" s="339"/>
      <c r="T144" s="339"/>
      <c r="U144" s="339"/>
      <c r="V144" s="339"/>
      <c r="W144" s="339"/>
      <c r="X144" s="339"/>
      <c r="Y144" s="339"/>
      <c r="Z144" s="339"/>
      <c r="AA144" s="339"/>
      <c r="AB144" s="339"/>
      <c r="AC144" s="339"/>
      <c r="AD144" s="339"/>
      <c r="AE144" s="339"/>
      <c r="AF144" s="330">
        <f>'6'!Q145</f>
        <v>0</v>
      </c>
      <c r="AG144" s="339"/>
      <c r="AH144" s="339"/>
      <c r="AI144" s="339"/>
      <c r="AJ144" s="330"/>
      <c r="AK144" s="339"/>
      <c r="AL144" s="330">
        <f>'6'!U145</f>
        <v>0</v>
      </c>
      <c r="AM144" s="339"/>
      <c r="AN144" s="339">
        <f>'6'!W145</f>
        <v>0</v>
      </c>
      <c r="AO144" s="339"/>
      <c r="AP144" s="339"/>
      <c r="AQ144" s="339"/>
      <c r="AR144" s="339"/>
      <c r="AS144" s="339">
        <f>'6'!AA145</f>
        <v>0</v>
      </c>
      <c r="AT144" s="330">
        <f>'6'!AC145</f>
        <v>0</v>
      </c>
      <c r="AU144" s="339"/>
      <c r="AV144" s="339"/>
      <c r="AW144" s="339"/>
      <c r="AX144" s="330">
        <f>'6'!AE145</f>
        <v>0</v>
      </c>
      <c r="AY144" s="339"/>
      <c r="AZ144" s="330">
        <f>'6'!AG145</f>
        <v>0</v>
      </c>
      <c r="BA144" s="330">
        <f>'6'!AI145</f>
        <v>0</v>
      </c>
      <c r="BB144" s="339"/>
      <c r="BC144" s="339"/>
      <c r="BD144" s="339"/>
      <c r="BE144" s="330">
        <f>'6'!AK145</f>
        <v>0</v>
      </c>
      <c r="BF144" s="339"/>
      <c r="BG144" s="330">
        <f>'6'!AM145</f>
        <v>0</v>
      </c>
      <c r="BH144" s="330">
        <f>'6'!AO145</f>
        <v>0</v>
      </c>
      <c r="BI144" s="339"/>
      <c r="BJ144" s="339"/>
      <c r="BK144" s="339"/>
      <c r="BL144" s="339"/>
      <c r="BM144" s="339"/>
      <c r="BN144" s="330">
        <f>'6'!AS145</f>
        <v>0</v>
      </c>
      <c r="BO144" s="330">
        <f>'6'!AU145</f>
        <v>0</v>
      </c>
      <c r="BP144" s="339"/>
      <c r="BQ144" s="339"/>
      <c r="BR144" s="339"/>
      <c r="BS144" s="330">
        <f>'6'!AW145</f>
        <v>0</v>
      </c>
      <c r="BT144" s="339"/>
      <c r="BU144" s="339">
        <f>'6'!AY145</f>
        <v>0</v>
      </c>
      <c r="BV144" s="330">
        <f>'6'!BA145</f>
        <v>0</v>
      </c>
      <c r="BW144" s="339"/>
      <c r="BX144" s="339"/>
      <c r="BY144" s="339"/>
      <c r="BZ144" s="330">
        <f>'6'!BC145</f>
        <v>0</v>
      </c>
      <c r="CA144" s="339"/>
      <c r="CB144" s="330">
        <f>'6'!BE145</f>
        <v>0</v>
      </c>
      <c r="CC144" s="330">
        <f>'6'!BG145</f>
        <v>0</v>
      </c>
      <c r="CD144" s="330"/>
      <c r="CE144" s="330"/>
      <c r="CF144" s="330"/>
      <c r="CG144" s="330">
        <f>'6'!BI145</f>
        <v>0</v>
      </c>
      <c r="CH144" s="339"/>
      <c r="CI144" s="339">
        <f>'6'!BK145</f>
        <v>0</v>
      </c>
      <c r="CJ144" s="330">
        <f>'6'!BM145</f>
        <v>0</v>
      </c>
      <c r="CK144" s="339"/>
      <c r="CL144" s="339"/>
      <c r="CM144" s="339"/>
      <c r="CN144" s="330">
        <f>'6'!BO145</f>
        <v>0.25</v>
      </c>
      <c r="CO144" s="339"/>
      <c r="CP144" s="330">
        <f>'6'!BQ145</f>
        <v>0.5</v>
      </c>
      <c r="CQ144" s="330">
        <f>'6'!BS145</f>
        <v>0</v>
      </c>
      <c r="CR144" s="330"/>
      <c r="CS144" s="330"/>
      <c r="CT144" s="330"/>
      <c r="CU144" s="330">
        <f>'6'!BU145</f>
        <v>0</v>
      </c>
      <c r="CV144" s="339"/>
      <c r="CW144" s="339">
        <f>'6'!BW145</f>
        <v>0</v>
      </c>
      <c r="CX144" s="330">
        <f t="shared" si="16"/>
        <v>0</v>
      </c>
      <c r="CY144" s="330">
        <f t="shared" si="17"/>
        <v>0</v>
      </c>
      <c r="CZ144" s="330">
        <f t="shared" si="18"/>
        <v>0</v>
      </c>
      <c r="DA144" s="330">
        <f t="shared" si="19"/>
        <v>0</v>
      </c>
      <c r="DB144" s="330">
        <f t="shared" si="20"/>
        <v>0.25</v>
      </c>
      <c r="DC144" s="330">
        <f t="shared" si="21"/>
        <v>0</v>
      </c>
      <c r="DD144" s="330">
        <f t="shared" si="22"/>
        <v>0.5</v>
      </c>
      <c r="DE144" s="330">
        <f t="shared" si="23"/>
        <v>0</v>
      </c>
      <c r="DF144" s="330">
        <f t="shared" si="24"/>
        <v>0</v>
      </c>
      <c r="DG144" s="330">
        <f t="shared" si="25"/>
        <v>0</v>
      </c>
      <c r="DH144" s="330">
        <f t="shared" si="26"/>
        <v>0</v>
      </c>
      <c r="DI144" s="330">
        <f t="shared" si="27"/>
        <v>0</v>
      </c>
      <c r="DJ144" s="330">
        <f t="shared" si="28"/>
        <v>0</v>
      </c>
      <c r="DK144" s="330">
        <f t="shared" si="29"/>
        <v>0</v>
      </c>
      <c r="DL144" s="388"/>
    </row>
    <row r="145" spans="1:116" ht="31.5" x14ac:dyDescent="0.25">
      <c r="A145" s="182"/>
      <c r="B145" s="318" t="s">
        <v>1130</v>
      </c>
      <c r="C145" s="379" t="s">
        <v>826</v>
      </c>
      <c r="D145" s="339"/>
      <c r="E145" s="339"/>
      <c r="F145" s="339"/>
      <c r="G145" s="339"/>
      <c r="H145" s="339"/>
      <c r="I145" s="339"/>
      <c r="J145" s="339"/>
      <c r="K145" s="339"/>
      <c r="L145" s="339"/>
      <c r="M145" s="339"/>
      <c r="N145" s="339"/>
      <c r="O145" s="339"/>
      <c r="P145" s="339"/>
      <c r="Q145" s="339"/>
      <c r="R145" s="339"/>
      <c r="S145" s="339"/>
      <c r="T145" s="339"/>
      <c r="U145" s="339"/>
      <c r="V145" s="339"/>
      <c r="W145" s="339"/>
      <c r="X145" s="339"/>
      <c r="Y145" s="339"/>
      <c r="Z145" s="339"/>
      <c r="AA145" s="339"/>
      <c r="AB145" s="339"/>
      <c r="AC145" s="339"/>
      <c r="AD145" s="339"/>
      <c r="AE145" s="339"/>
      <c r="AF145" s="330">
        <f>'6'!Q146</f>
        <v>0</v>
      </c>
      <c r="AG145" s="339"/>
      <c r="AH145" s="339"/>
      <c r="AI145" s="339"/>
      <c r="AJ145" s="330"/>
      <c r="AK145" s="339"/>
      <c r="AL145" s="330">
        <f>'6'!U146</f>
        <v>0</v>
      </c>
      <c r="AM145" s="339"/>
      <c r="AN145" s="339">
        <f>'6'!W146</f>
        <v>0</v>
      </c>
      <c r="AO145" s="339"/>
      <c r="AP145" s="339"/>
      <c r="AQ145" s="339"/>
      <c r="AR145" s="339"/>
      <c r="AS145" s="339">
        <f>'6'!AA146</f>
        <v>0</v>
      </c>
      <c r="AT145" s="330">
        <f>'6'!AC146</f>
        <v>0</v>
      </c>
      <c r="AU145" s="339"/>
      <c r="AV145" s="339"/>
      <c r="AW145" s="339"/>
      <c r="AX145" s="330">
        <f>'6'!AE146</f>
        <v>0</v>
      </c>
      <c r="AY145" s="339"/>
      <c r="AZ145" s="330">
        <f>'6'!AG146</f>
        <v>0</v>
      </c>
      <c r="BA145" s="330">
        <f>'6'!AI146</f>
        <v>0</v>
      </c>
      <c r="BB145" s="339"/>
      <c r="BC145" s="339"/>
      <c r="BD145" s="339"/>
      <c r="BE145" s="330">
        <f>'6'!AK146</f>
        <v>0</v>
      </c>
      <c r="BF145" s="339"/>
      <c r="BG145" s="330">
        <f>'6'!AM146</f>
        <v>0</v>
      </c>
      <c r="BH145" s="330">
        <f>'6'!AO146</f>
        <v>0</v>
      </c>
      <c r="BI145" s="339"/>
      <c r="BJ145" s="339"/>
      <c r="BK145" s="339"/>
      <c r="BL145" s="339"/>
      <c r="BM145" s="339"/>
      <c r="BN145" s="330">
        <f>'6'!AS146</f>
        <v>0</v>
      </c>
      <c r="BO145" s="330">
        <f>'6'!AU146</f>
        <v>0</v>
      </c>
      <c r="BP145" s="339"/>
      <c r="BQ145" s="339"/>
      <c r="BR145" s="339"/>
      <c r="BS145" s="330">
        <f>'6'!AW146</f>
        <v>0</v>
      </c>
      <c r="BT145" s="339"/>
      <c r="BU145" s="339">
        <f>'6'!AY146</f>
        <v>0</v>
      </c>
      <c r="BV145" s="330">
        <f>'6'!BA146</f>
        <v>0</v>
      </c>
      <c r="BW145" s="339"/>
      <c r="BX145" s="339"/>
      <c r="BY145" s="339"/>
      <c r="BZ145" s="330">
        <f>'6'!BC146</f>
        <v>0</v>
      </c>
      <c r="CA145" s="339"/>
      <c r="CB145" s="330">
        <f>'6'!BE146</f>
        <v>0</v>
      </c>
      <c r="CC145" s="330">
        <f>'6'!BG146</f>
        <v>0</v>
      </c>
      <c r="CD145" s="330"/>
      <c r="CE145" s="330"/>
      <c r="CF145" s="330"/>
      <c r="CG145" s="330">
        <f>'6'!BI146</f>
        <v>0</v>
      </c>
      <c r="CH145" s="339"/>
      <c r="CI145" s="339">
        <f>'6'!BK146</f>
        <v>0</v>
      </c>
      <c r="CJ145" s="330">
        <f>'6'!BM146</f>
        <v>0</v>
      </c>
      <c r="CK145" s="339"/>
      <c r="CL145" s="339"/>
      <c r="CM145" s="339"/>
      <c r="CN145" s="330">
        <f>'6'!BO146</f>
        <v>0.35</v>
      </c>
      <c r="CO145" s="339"/>
      <c r="CP145" s="330">
        <f>'6'!BQ146</f>
        <v>0.75</v>
      </c>
      <c r="CQ145" s="330">
        <f>'6'!BS146</f>
        <v>0</v>
      </c>
      <c r="CR145" s="330"/>
      <c r="CS145" s="330"/>
      <c r="CT145" s="330"/>
      <c r="CU145" s="330">
        <f>'6'!BU146</f>
        <v>0.35</v>
      </c>
      <c r="CV145" s="339"/>
      <c r="CW145" s="339">
        <f>'6'!BW146</f>
        <v>1.4139999999999999</v>
      </c>
      <c r="CX145" s="330">
        <f t="shared" si="16"/>
        <v>0</v>
      </c>
      <c r="CY145" s="330">
        <f t="shared" si="17"/>
        <v>0</v>
      </c>
      <c r="CZ145" s="330">
        <f t="shared" si="18"/>
        <v>0</v>
      </c>
      <c r="DA145" s="330">
        <f t="shared" si="19"/>
        <v>0</v>
      </c>
      <c r="DB145" s="330">
        <f t="shared" si="20"/>
        <v>0.35</v>
      </c>
      <c r="DC145" s="330">
        <f t="shared" si="21"/>
        <v>0</v>
      </c>
      <c r="DD145" s="330">
        <f t="shared" si="22"/>
        <v>0.75</v>
      </c>
      <c r="DE145" s="330">
        <f t="shared" si="23"/>
        <v>0</v>
      </c>
      <c r="DF145" s="330">
        <f t="shared" si="24"/>
        <v>0</v>
      </c>
      <c r="DG145" s="330">
        <f t="shared" si="25"/>
        <v>0</v>
      </c>
      <c r="DH145" s="330">
        <f t="shared" si="26"/>
        <v>0</v>
      </c>
      <c r="DI145" s="330">
        <f t="shared" si="27"/>
        <v>0.35</v>
      </c>
      <c r="DJ145" s="330">
        <f t="shared" si="28"/>
        <v>0</v>
      </c>
      <c r="DK145" s="330">
        <f t="shared" si="29"/>
        <v>1.4139999999999999</v>
      </c>
      <c r="DL145" s="388"/>
    </row>
    <row r="146" spans="1:116" x14ac:dyDescent="0.25">
      <c r="A146" s="285"/>
      <c r="B146" s="272"/>
      <c r="C146" s="286"/>
      <c r="D146" s="289"/>
      <c r="E146" s="289"/>
      <c r="F146" s="289"/>
      <c r="G146" s="289"/>
      <c r="H146" s="289"/>
      <c r="I146" s="289"/>
      <c r="J146" s="289"/>
      <c r="K146" s="289"/>
      <c r="L146" s="289"/>
      <c r="M146" s="289"/>
      <c r="N146" s="289"/>
      <c r="O146" s="289"/>
      <c r="P146" s="289"/>
      <c r="Q146" s="289"/>
      <c r="R146" s="289"/>
      <c r="S146" s="289"/>
      <c r="T146" s="289"/>
      <c r="U146" s="289"/>
      <c r="V146" s="289"/>
      <c r="W146" s="289"/>
      <c r="X146" s="289"/>
      <c r="Y146" s="289"/>
      <c r="Z146" s="289"/>
      <c r="AA146" s="289"/>
      <c r="AB146" s="289"/>
      <c r="AC146" s="289"/>
      <c r="AD146" s="289"/>
      <c r="AE146" s="289"/>
      <c r="AF146" s="289"/>
      <c r="AG146" s="289"/>
      <c r="AH146" s="289"/>
      <c r="AI146" s="289"/>
      <c r="AJ146" s="289"/>
      <c r="AK146" s="289"/>
      <c r="AL146" s="330"/>
      <c r="AM146" s="289"/>
      <c r="AN146" s="289"/>
      <c r="AO146" s="289"/>
      <c r="AP146" s="289"/>
      <c r="AQ146" s="289"/>
      <c r="AR146" s="289"/>
      <c r="AS146" s="289"/>
      <c r="AT146" s="289"/>
      <c r="AU146" s="289"/>
      <c r="AV146" s="289"/>
      <c r="AW146" s="289"/>
      <c r="AX146" s="289"/>
      <c r="AY146" s="289"/>
      <c r="AZ146" s="289"/>
      <c r="BA146" s="289"/>
      <c r="BB146" s="289"/>
      <c r="BC146" s="289"/>
      <c r="BD146" s="289"/>
      <c r="BE146" s="289"/>
      <c r="BF146" s="289"/>
      <c r="BG146" s="289"/>
      <c r="BH146" s="289"/>
      <c r="BI146" s="289"/>
      <c r="BJ146" s="289"/>
      <c r="BK146" s="289"/>
      <c r="BL146" s="289"/>
      <c r="BM146" s="289"/>
      <c r="BN146" s="289"/>
      <c r="BO146" s="289"/>
      <c r="BP146" s="289"/>
      <c r="BQ146" s="289"/>
      <c r="BR146" s="289"/>
      <c r="BS146" s="289"/>
      <c r="BT146" s="289"/>
      <c r="BU146" s="289"/>
      <c r="BV146" s="289"/>
      <c r="BW146" s="289"/>
      <c r="BX146" s="289"/>
      <c r="BY146" s="289"/>
      <c r="BZ146" s="289"/>
      <c r="CA146" s="289"/>
      <c r="CB146" s="289"/>
      <c r="CC146" s="289"/>
      <c r="CD146" s="289"/>
      <c r="CE146" s="289"/>
      <c r="CF146" s="289"/>
      <c r="CG146" s="289"/>
      <c r="CH146" s="289"/>
      <c r="CI146" s="289"/>
      <c r="CJ146" s="289"/>
      <c r="CK146" s="289"/>
      <c r="CL146" s="289"/>
      <c r="CM146" s="289"/>
      <c r="CN146" s="289"/>
      <c r="CO146" s="289"/>
      <c r="CP146" s="289"/>
      <c r="CQ146" s="289"/>
      <c r="CR146" s="289"/>
      <c r="CS146" s="289"/>
      <c r="CT146" s="289"/>
      <c r="CU146" s="289"/>
      <c r="CV146" s="289"/>
      <c r="CW146" s="289"/>
      <c r="CX146" s="289"/>
      <c r="CY146" s="289"/>
      <c r="CZ146" s="289"/>
      <c r="DA146" s="289"/>
      <c r="DB146" s="289"/>
      <c r="DC146" s="289"/>
      <c r="DD146" s="289"/>
      <c r="DE146" s="289"/>
      <c r="DF146" s="289"/>
      <c r="DG146" s="289"/>
      <c r="DH146" s="289"/>
      <c r="DI146" s="289"/>
      <c r="DJ146" s="289"/>
      <c r="DK146" s="289"/>
      <c r="DL146" s="390"/>
    </row>
    <row r="147" spans="1:116" s="206" customFormat="1" x14ac:dyDescent="0.25">
      <c r="A147" s="285"/>
      <c r="B147" s="270"/>
      <c r="C147" s="286"/>
      <c r="D147" s="289"/>
      <c r="E147" s="289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  <c r="AA147" s="289"/>
      <c r="AB147" s="289"/>
      <c r="AC147" s="289"/>
      <c r="AD147" s="289"/>
      <c r="AE147" s="289"/>
      <c r="AF147" s="289"/>
      <c r="AG147" s="289"/>
      <c r="AH147" s="289"/>
      <c r="AI147" s="289"/>
      <c r="AJ147" s="289"/>
      <c r="AK147" s="289"/>
      <c r="AL147" s="289"/>
      <c r="AM147" s="289"/>
      <c r="AN147" s="289"/>
      <c r="AO147" s="289"/>
      <c r="AP147" s="289"/>
      <c r="AQ147" s="289"/>
      <c r="AR147" s="289"/>
      <c r="AS147" s="289"/>
      <c r="AT147" s="289"/>
      <c r="AU147" s="289"/>
      <c r="AV147" s="289"/>
      <c r="AW147" s="289"/>
      <c r="AX147" s="289"/>
      <c r="AY147" s="289"/>
      <c r="AZ147" s="289"/>
      <c r="BA147" s="289"/>
      <c r="BB147" s="289"/>
      <c r="BC147" s="289"/>
      <c r="BD147" s="289"/>
      <c r="BE147" s="289"/>
      <c r="BF147" s="289"/>
      <c r="BG147" s="289"/>
      <c r="BH147" s="289"/>
      <c r="BI147" s="289"/>
      <c r="BJ147" s="289"/>
      <c r="BK147" s="289"/>
      <c r="BL147" s="289"/>
      <c r="BM147" s="289"/>
      <c r="BN147" s="289"/>
      <c r="BO147" s="289"/>
      <c r="BP147" s="289"/>
      <c r="BQ147" s="289"/>
      <c r="BR147" s="289"/>
      <c r="BS147" s="289"/>
      <c r="BT147" s="289"/>
      <c r="BU147" s="289"/>
      <c r="BV147" s="289"/>
      <c r="BW147" s="289"/>
      <c r="BX147" s="289"/>
      <c r="BY147" s="289"/>
      <c r="BZ147" s="289"/>
      <c r="CA147" s="289"/>
      <c r="CB147" s="289"/>
      <c r="CC147" s="289"/>
      <c r="CD147" s="289"/>
      <c r="CE147" s="289"/>
      <c r="CF147" s="289"/>
      <c r="CG147" s="289"/>
      <c r="CH147" s="289"/>
      <c r="CI147" s="289"/>
      <c r="CJ147" s="289"/>
      <c r="CK147" s="289"/>
      <c r="CL147" s="289"/>
      <c r="CM147" s="289"/>
      <c r="CN147" s="289"/>
      <c r="CO147" s="289"/>
      <c r="CP147" s="289"/>
      <c r="CQ147" s="289"/>
      <c r="CR147" s="289"/>
      <c r="CS147" s="289"/>
      <c r="CT147" s="289"/>
      <c r="CU147" s="289"/>
      <c r="CV147" s="289"/>
      <c r="CW147" s="289"/>
      <c r="CX147" s="289"/>
      <c r="CY147" s="289"/>
      <c r="CZ147" s="289"/>
      <c r="DA147" s="289"/>
      <c r="DB147" s="289"/>
      <c r="DC147" s="289"/>
      <c r="DD147" s="289"/>
      <c r="DE147" s="289"/>
      <c r="DF147" s="289"/>
      <c r="DG147" s="289"/>
      <c r="DH147" s="289"/>
      <c r="DI147" s="289"/>
      <c r="DJ147" s="289"/>
      <c r="DK147" s="289"/>
      <c r="DL147" s="390"/>
    </row>
    <row r="148" spans="1:116" s="206" customFormat="1" x14ac:dyDescent="0.25">
      <c r="A148" s="285"/>
      <c r="B148" s="270"/>
      <c r="C148" s="286"/>
      <c r="D148" s="289"/>
      <c r="E148" s="289"/>
      <c r="F148" s="289"/>
      <c r="G148" s="289"/>
      <c r="H148" s="289"/>
      <c r="I148" s="289"/>
      <c r="J148" s="289"/>
      <c r="K148" s="289"/>
      <c r="L148" s="289"/>
      <c r="M148" s="289"/>
      <c r="N148" s="289"/>
      <c r="O148" s="289"/>
      <c r="P148" s="289"/>
      <c r="Q148" s="289"/>
      <c r="R148" s="289"/>
      <c r="S148" s="289"/>
      <c r="T148" s="289"/>
      <c r="U148" s="289"/>
      <c r="V148" s="289"/>
      <c r="W148" s="289"/>
      <c r="X148" s="289"/>
      <c r="Y148" s="289"/>
      <c r="Z148" s="289"/>
      <c r="AA148" s="289"/>
      <c r="AB148" s="289"/>
      <c r="AC148" s="289"/>
      <c r="AD148" s="289"/>
      <c r="AE148" s="289"/>
      <c r="AF148" s="289"/>
      <c r="AG148" s="289"/>
      <c r="AH148" s="289"/>
      <c r="AI148" s="289"/>
      <c r="AJ148" s="289"/>
      <c r="AK148" s="289"/>
      <c r="AL148" s="289"/>
      <c r="AM148" s="289"/>
      <c r="AN148" s="289"/>
      <c r="AO148" s="289"/>
      <c r="AP148" s="289"/>
      <c r="AQ148" s="289"/>
      <c r="AR148" s="289"/>
      <c r="AS148" s="289"/>
      <c r="AT148" s="289"/>
      <c r="AU148" s="289"/>
      <c r="AV148" s="289"/>
      <c r="AW148" s="289"/>
      <c r="AX148" s="289"/>
      <c r="AY148" s="289"/>
      <c r="AZ148" s="289"/>
      <c r="BA148" s="289"/>
      <c r="BB148" s="289"/>
      <c r="BC148" s="289"/>
      <c r="BD148" s="289"/>
      <c r="BE148" s="289"/>
      <c r="BF148" s="289"/>
      <c r="BG148" s="289"/>
      <c r="BH148" s="289"/>
      <c r="BI148" s="289"/>
      <c r="BJ148" s="289"/>
      <c r="BK148" s="289"/>
      <c r="BL148" s="289"/>
      <c r="BM148" s="289"/>
      <c r="BN148" s="289"/>
      <c r="BO148" s="289"/>
      <c r="BP148" s="289"/>
      <c r="BQ148" s="289"/>
      <c r="BR148" s="289"/>
      <c r="BS148" s="289"/>
      <c r="BT148" s="289"/>
      <c r="BU148" s="289"/>
      <c r="BV148" s="289"/>
      <c r="BW148" s="289"/>
      <c r="BX148" s="289"/>
      <c r="BY148" s="289"/>
      <c r="BZ148" s="289"/>
      <c r="CA148" s="289"/>
      <c r="CB148" s="289"/>
      <c r="CC148" s="289"/>
      <c r="CD148" s="289"/>
      <c r="CE148" s="289"/>
      <c r="CF148" s="289"/>
      <c r="CG148" s="289"/>
      <c r="CH148" s="289"/>
      <c r="CI148" s="289"/>
      <c r="CJ148" s="289"/>
      <c r="CK148" s="289"/>
      <c r="CL148" s="289"/>
      <c r="CM148" s="289"/>
      <c r="CN148" s="289"/>
      <c r="CO148" s="289"/>
      <c r="CP148" s="289"/>
      <c r="CQ148" s="289"/>
      <c r="CR148" s="289"/>
      <c r="CS148" s="289"/>
      <c r="CT148" s="289"/>
      <c r="CU148" s="289"/>
      <c r="CV148" s="289"/>
      <c r="CW148" s="289"/>
      <c r="CX148" s="289"/>
      <c r="CY148" s="289"/>
      <c r="CZ148" s="289"/>
      <c r="DA148" s="289"/>
      <c r="DB148" s="289"/>
      <c r="DC148" s="289"/>
      <c r="DD148" s="289"/>
      <c r="DE148" s="289"/>
      <c r="DF148" s="289"/>
      <c r="DG148" s="289"/>
      <c r="DH148" s="289"/>
      <c r="DI148" s="289"/>
      <c r="DJ148" s="289"/>
      <c r="DK148" s="289"/>
      <c r="DL148" s="390"/>
    </row>
    <row r="149" spans="1:116" s="201" customFormat="1" x14ac:dyDescent="0.25">
      <c r="A149" s="285"/>
      <c r="B149" s="270"/>
      <c r="C149" s="286"/>
      <c r="D149" s="289"/>
      <c r="E149" s="289"/>
      <c r="F149" s="289"/>
      <c r="G149" s="289"/>
      <c r="H149" s="289"/>
      <c r="I149" s="289"/>
      <c r="J149" s="289"/>
      <c r="K149" s="289"/>
      <c r="L149" s="289"/>
      <c r="M149" s="289"/>
      <c r="N149" s="289"/>
      <c r="O149" s="289"/>
      <c r="P149" s="289"/>
      <c r="Q149" s="289"/>
      <c r="R149" s="289"/>
      <c r="S149" s="289"/>
      <c r="T149" s="289"/>
      <c r="U149" s="289"/>
      <c r="V149" s="289"/>
      <c r="W149" s="289"/>
      <c r="X149" s="289"/>
      <c r="Y149" s="289"/>
      <c r="Z149" s="289"/>
      <c r="AA149" s="289"/>
      <c r="AB149" s="289"/>
      <c r="AC149" s="289"/>
      <c r="AD149" s="289"/>
      <c r="AE149" s="289"/>
      <c r="AF149" s="289"/>
      <c r="AG149" s="289"/>
      <c r="AH149" s="289"/>
      <c r="AI149" s="289"/>
      <c r="AJ149" s="289"/>
      <c r="AK149" s="289"/>
      <c r="AL149" s="289"/>
      <c r="AM149" s="289"/>
      <c r="AN149" s="289"/>
      <c r="AO149" s="289"/>
      <c r="AP149" s="289"/>
      <c r="AQ149" s="289"/>
      <c r="AR149" s="289"/>
      <c r="AS149" s="289"/>
      <c r="AT149" s="289"/>
      <c r="AU149" s="289"/>
      <c r="AV149" s="289"/>
      <c r="AW149" s="289"/>
      <c r="AX149" s="289"/>
      <c r="AY149" s="289"/>
      <c r="AZ149" s="289"/>
      <c r="BA149" s="289"/>
      <c r="BB149" s="289"/>
      <c r="BC149" s="289"/>
      <c r="BD149" s="289"/>
      <c r="BE149" s="289"/>
      <c r="BF149" s="289"/>
      <c r="BG149" s="289"/>
      <c r="BH149" s="289"/>
      <c r="BI149" s="289"/>
      <c r="BJ149" s="289"/>
      <c r="BK149" s="289"/>
      <c r="BL149" s="289"/>
      <c r="BM149" s="289"/>
      <c r="BN149" s="289"/>
      <c r="BO149" s="289"/>
      <c r="BP149" s="289"/>
      <c r="BQ149" s="289"/>
      <c r="BR149" s="289"/>
      <c r="BS149" s="289"/>
      <c r="BT149" s="289"/>
      <c r="BU149" s="289"/>
      <c r="BV149" s="289"/>
      <c r="BW149" s="289"/>
      <c r="BX149" s="289"/>
      <c r="BY149" s="289"/>
      <c r="BZ149" s="289"/>
      <c r="CA149" s="289"/>
      <c r="CB149" s="289"/>
      <c r="CC149" s="289"/>
      <c r="CD149" s="289"/>
      <c r="CE149" s="289"/>
      <c r="CF149" s="289"/>
      <c r="CG149" s="289"/>
      <c r="CH149" s="289"/>
      <c r="CI149" s="289"/>
      <c r="CJ149" s="289"/>
      <c r="CK149" s="289"/>
      <c r="CL149" s="289"/>
      <c r="CM149" s="289"/>
      <c r="CN149" s="289"/>
      <c r="CO149" s="289"/>
      <c r="CP149" s="289"/>
      <c r="CQ149" s="289"/>
      <c r="CR149" s="289"/>
      <c r="CS149" s="289"/>
      <c r="CT149" s="289"/>
      <c r="CU149" s="289"/>
      <c r="CV149" s="289"/>
      <c r="CW149" s="289"/>
      <c r="CX149" s="289"/>
      <c r="CY149" s="289"/>
      <c r="CZ149" s="289"/>
      <c r="DA149" s="289"/>
      <c r="DB149" s="289"/>
      <c r="DC149" s="289"/>
      <c r="DD149" s="289"/>
      <c r="DE149" s="289"/>
      <c r="DF149" s="289"/>
      <c r="DG149" s="289"/>
      <c r="DH149" s="289"/>
      <c r="DI149" s="289"/>
      <c r="DJ149" s="289"/>
      <c r="DK149" s="289"/>
      <c r="DL149" s="390"/>
    </row>
    <row r="150" spans="1:116" s="201" customFormat="1" x14ac:dyDescent="0.25">
      <c r="A150" s="285"/>
      <c r="B150" s="270"/>
      <c r="C150" s="286"/>
      <c r="D150" s="289"/>
      <c r="E150" s="289"/>
      <c r="F150" s="289"/>
      <c r="G150" s="289"/>
      <c r="H150" s="289"/>
      <c r="I150" s="289"/>
      <c r="J150" s="289"/>
      <c r="K150" s="289"/>
      <c r="L150" s="289"/>
      <c r="M150" s="289"/>
      <c r="N150" s="289"/>
      <c r="O150" s="289"/>
      <c r="P150" s="289"/>
      <c r="Q150" s="289"/>
      <c r="R150" s="289"/>
      <c r="S150" s="289"/>
      <c r="T150" s="289"/>
      <c r="U150" s="289"/>
      <c r="V150" s="289"/>
      <c r="W150" s="289"/>
      <c r="X150" s="289"/>
      <c r="Y150" s="289"/>
      <c r="Z150" s="289"/>
      <c r="AA150" s="289"/>
      <c r="AB150" s="289"/>
      <c r="AC150" s="289"/>
      <c r="AD150" s="289"/>
      <c r="AE150" s="289"/>
      <c r="AF150" s="289"/>
      <c r="AG150" s="289"/>
      <c r="AH150" s="289"/>
      <c r="AI150" s="289"/>
      <c r="AJ150" s="289"/>
      <c r="AK150" s="289"/>
      <c r="AL150" s="289"/>
      <c r="AM150" s="289"/>
      <c r="AN150" s="289"/>
      <c r="AO150" s="289"/>
      <c r="AP150" s="289"/>
      <c r="AQ150" s="289"/>
      <c r="AR150" s="289"/>
      <c r="AS150" s="289"/>
      <c r="AT150" s="289"/>
      <c r="AU150" s="289"/>
      <c r="AV150" s="289"/>
      <c r="AW150" s="289"/>
      <c r="AX150" s="289"/>
      <c r="AY150" s="289"/>
      <c r="AZ150" s="289"/>
      <c r="BA150" s="289"/>
      <c r="BB150" s="289"/>
      <c r="BC150" s="289"/>
      <c r="BD150" s="289"/>
      <c r="BE150" s="289"/>
      <c r="BF150" s="289"/>
      <c r="BG150" s="289"/>
      <c r="BH150" s="289"/>
      <c r="BI150" s="289"/>
      <c r="BJ150" s="289"/>
      <c r="BK150" s="289"/>
      <c r="BL150" s="289"/>
      <c r="BM150" s="289"/>
      <c r="BN150" s="289"/>
      <c r="BO150" s="289"/>
      <c r="BP150" s="289"/>
      <c r="BQ150" s="289"/>
      <c r="BR150" s="289"/>
      <c r="BS150" s="289"/>
      <c r="BT150" s="289"/>
      <c r="BU150" s="289"/>
      <c r="BV150" s="289"/>
      <c r="BW150" s="289"/>
      <c r="BX150" s="289"/>
      <c r="BY150" s="289"/>
      <c r="BZ150" s="289"/>
      <c r="CA150" s="289"/>
      <c r="CB150" s="289"/>
      <c r="CC150" s="289"/>
      <c r="CD150" s="289"/>
      <c r="CE150" s="289"/>
      <c r="CF150" s="289"/>
      <c r="CG150" s="289"/>
      <c r="CH150" s="289"/>
      <c r="CI150" s="289"/>
      <c r="CJ150" s="289"/>
      <c r="CK150" s="289"/>
      <c r="CL150" s="289"/>
      <c r="CM150" s="289"/>
      <c r="CN150" s="289"/>
      <c r="CO150" s="289"/>
      <c r="CP150" s="289"/>
      <c r="CQ150" s="289"/>
      <c r="CR150" s="289"/>
      <c r="CS150" s="289"/>
      <c r="CT150" s="289"/>
      <c r="CU150" s="289"/>
      <c r="CV150" s="289"/>
      <c r="CW150" s="289"/>
      <c r="CX150" s="289"/>
      <c r="CY150" s="289"/>
      <c r="CZ150" s="289"/>
      <c r="DA150" s="289"/>
      <c r="DB150" s="289"/>
      <c r="DC150" s="289"/>
      <c r="DD150" s="289"/>
      <c r="DE150" s="289"/>
      <c r="DF150" s="289"/>
      <c r="DG150" s="289"/>
      <c r="DH150" s="289"/>
      <c r="DI150" s="289"/>
      <c r="DJ150" s="289"/>
      <c r="DK150" s="289"/>
      <c r="DL150" s="390"/>
    </row>
    <row r="151" spans="1:116" s="212" customFormat="1" x14ac:dyDescent="0.25">
      <c r="A151" s="285"/>
      <c r="B151" s="270"/>
      <c r="C151" s="286"/>
      <c r="D151" s="289"/>
      <c r="E151" s="289"/>
      <c r="F151" s="289"/>
      <c r="G151" s="289"/>
      <c r="H151" s="289"/>
      <c r="I151" s="289"/>
      <c r="J151" s="289"/>
      <c r="K151" s="289"/>
      <c r="L151" s="289"/>
      <c r="M151" s="289"/>
      <c r="N151" s="289"/>
      <c r="O151" s="289"/>
      <c r="P151" s="289"/>
      <c r="Q151" s="289"/>
      <c r="R151" s="289"/>
      <c r="S151" s="289"/>
      <c r="T151" s="289"/>
      <c r="U151" s="289"/>
      <c r="V151" s="289"/>
      <c r="W151" s="289"/>
      <c r="X151" s="289"/>
      <c r="Y151" s="289"/>
      <c r="Z151" s="289"/>
      <c r="AA151" s="289"/>
      <c r="AB151" s="289"/>
      <c r="AC151" s="289"/>
      <c r="AD151" s="289"/>
      <c r="AE151" s="289"/>
      <c r="AF151" s="289"/>
      <c r="AG151" s="289"/>
      <c r="AH151" s="289"/>
      <c r="AI151" s="289"/>
      <c r="AJ151" s="289"/>
      <c r="AK151" s="289"/>
      <c r="AL151" s="289"/>
      <c r="AM151" s="289"/>
      <c r="AN151" s="289"/>
      <c r="AO151" s="289"/>
      <c r="AP151" s="289"/>
      <c r="AQ151" s="289"/>
      <c r="AR151" s="289"/>
      <c r="AS151" s="289"/>
      <c r="AT151" s="289"/>
      <c r="AU151" s="289"/>
      <c r="AV151" s="289"/>
      <c r="AW151" s="289"/>
      <c r="AX151" s="289"/>
      <c r="AY151" s="289"/>
      <c r="AZ151" s="289"/>
      <c r="BA151" s="289"/>
      <c r="BB151" s="289"/>
      <c r="BC151" s="289"/>
      <c r="BD151" s="289"/>
      <c r="BE151" s="289"/>
      <c r="BF151" s="289"/>
      <c r="BG151" s="289"/>
      <c r="BH151" s="289"/>
      <c r="BI151" s="289"/>
      <c r="BJ151" s="289"/>
      <c r="BK151" s="289"/>
      <c r="BL151" s="289"/>
      <c r="BM151" s="289"/>
      <c r="BN151" s="289"/>
      <c r="BO151" s="289"/>
      <c r="BP151" s="289"/>
      <c r="BQ151" s="289"/>
      <c r="BR151" s="289"/>
      <c r="BS151" s="289"/>
      <c r="BT151" s="289"/>
      <c r="BU151" s="289"/>
      <c r="BV151" s="289"/>
      <c r="BW151" s="289"/>
      <c r="BX151" s="289"/>
      <c r="BY151" s="289"/>
      <c r="BZ151" s="289"/>
      <c r="CA151" s="289"/>
      <c r="CB151" s="289"/>
      <c r="CC151" s="289"/>
      <c r="CD151" s="289"/>
      <c r="CE151" s="289"/>
      <c r="CF151" s="289"/>
      <c r="CG151" s="289"/>
      <c r="CH151" s="289"/>
      <c r="CI151" s="289"/>
      <c r="CJ151" s="289"/>
      <c r="CK151" s="289"/>
      <c r="CL151" s="289"/>
      <c r="CM151" s="289"/>
      <c r="CN151" s="289"/>
      <c r="CO151" s="289"/>
      <c r="CP151" s="289"/>
      <c r="CQ151" s="289"/>
      <c r="CR151" s="289"/>
      <c r="CS151" s="289"/>
      <c r="CT151" s="289"/>
      <c r="CU151" s="289"/>
      <c r="CV151" s="289"/>
      <c r="CW151" s="289"/>
      <c r="CX151" s="289"/>
      <c r="CY151" s="289"/>
      <c r="CZ151" s="289"/>
      <c r="DA151" s="289"/>
      <c r="DB151" s="289"/>
      <c r="DC151" s="289"/>
      <c r="DD151" s="289"/>
      <c r="DE151" s="289"/>
      <c r="DF151" s="289"/>
      <c r="DG151" s="289"/>
      <c r="DH151" s="289"/>
      <c r="DI151" s="289"/>
      <c r="DJ151" s="289"/>
      <c r="DK151" s="289"/>
      <c r="DL151" s="390"/>
    </row>
    <row r="152" spans="1:116" x14ac:dyDescent="0.25">
      <c r="A152" s="285"/>
      <c r="B152" s="272"/>
      <c r="C152" s="286"/>
      <c r="D152" s="289"/>
      <c r="E152" s="289"/>
      <c r="F152" s="289"/>
      <c r="G152" s="289"/>
      <c r="H152" s="289"/>
      <c r="I152" s="289"/>
      <c r="J152" s="289"/>
      <c r="K152" s="289"/>
      <c r="L152" s="289"/>
      <c r="M152" s="289"/>
      <c r="N152" s="289"/>
      <c r="O152" s="289"/>
      <c r="P152" s="289"/>
      <c r="Q152" s="289"/>
      <c r="R152" s="289"/>
      <c r="S152" s="289"/>
      <c r="T152" s="289"/>
      <c r="U152" s="289"/>
      <c r="V152" s="289"/>
      <c r="W152" s="289"/>
      <c r="X152" s="289"/>
      <c r="Y152" s="289"/>
      <c r="Z152" s="289"/>
      <c r="AA152" s="289"/>
      <c r="AB152" s="289"/>
      <c r="AC152" s="289"/>
      <c r="AD152" s="289"/>
      <c r="AE152" s="289"/>
      <c r="AF152" s="289"/>
      <c r="AG152" s="289"/>
      <c r="AH152" s="289"/>
      <c r="AI152" s="289"/>
      <c r="AJ152" s="289"/>
      <c r="AK152" s="289"/>
      <c r="AL152" s="289"/>
      <c r="AM152" s="289"/>
      <c r="AN152" s="289"/>
      <c r="AO152" s="289"/>
      <c r="AP152" s="289"/>
      <c r="AQ152" s="289"/>
      <c r="AR152" s="289"/>
      <c r="AS152" s="289"/>
      <c r="AT152" s="289"/>
      <c r="AU152" s="289"/>
      <c r="AV152" s="289"/>
      <c r="AW152" s="289"/>
      <c r="AX152" s="289"/>
      <c r="AY152" s="289"/>
      <c r="AZ152" s="289"/>
      <c r="BA152" s="289"/>
      <c r="BB152" s="289"/>
      <c r="BC152" s="289"/>
      <c r="BD152" s="289"/>
      <c r="BE152" s="289"/>
      <c r="BF152" s="289"/>
      <c r="BG152" s="289"/>
      <c r="BH152" s="289"/>
      <c r="BI152" s="289"/>
      <c r="BJ152" s="289"/>
      <c r="BK152" s="289"/>
      <c r="BL152" s="289"/>
      <c r="BM152" s="289"/>
      <c r="BN152" s="289"/>
      <c r="BO152" s="289"/>
      <c r="BP152" s="289"/>
      <c r="BQ152" s="289"/>
      <c r="BR152" s="289"/>
      <c r="BS152" s="289"/>
      <c r="BT152" s="289"/>
      <c r="BU152" s="289"/>
      <c r="BV152" s="289"/>
      <c r="BW152" s="289"/>
      <c r="BX152" s="289"/>
      <c r="BY152" s="289"/>
      <c r="BZ152" s="289"/>
      <c r="CA152" s="289"/>
      <c r="CB152" s="289"/>
      <c r="CC152" s="289"/>
      <c r="CD152" s="289"/>
      <c r="CE152" s="289"/>
      <c r="CF152" s="289"/>
      <c r="CG152" s="289"/>
      <c r="CH152" s="289"/>
      <c r="CI152" s="289"/>
      <c r="CJ152" s="289"/>
      <c r="CK152" s="289"/>
      <c r="CL152" s="289"/>
      <c r="CM152" s="289"/>
      <c r="CN152" s="289"/>
      <c r="CO152" s="289"/>
      <c r="CP152" s="289"/>
      <c r="CQ152" s="289"/>
      <c r="CR152" s="289"/>
      <c r="CS152" s="289"/>
      <c r="CT152" s="289"/>
      <c r="CU152" s="289"/>
      <c r="CV152" s="289"/>
      <c r="CW152" s="289"/>
      <c r="CX152" s="289"/>
      <c r="CY152" s="289"/>
      <c r="CZ152" s="289"/>
      <c r="DA152" s="289"/>
      <c r="DB152" s="289"/>
      <c r="DC152" s="289"/>
      <c r="DD152" s="289"/>
      <c r="DE152" s="289"/>
      <c r="DF152" s="289"/>
      <c r="DG152" s="289"/>
      <c r="DH152" s="289"/>
      <c r="DI152" s="289"/>
      <c r="DJ152" s="289"/>
      <c r="DK152" s="289"/>
      <c r="DL152" s="390"/>
    </row>
    <row r="153" spans="1:116" s="212" customFormat="1" x14ac:dyDescent="0.25">
      <c r="A153" s="285"/>
      <c r="B153" s="270"/>
      <c r="C153" s="286"/>
      <c r="D153" s="289"/>
      <c r="E153" s="289"/>
      <c r="F153" s="289"/>
      <c r="G153" s="289"/>
      <c r="H153" s="289"/>
      <c r="I153" s="289"/>
      <c r="J153" s="289"/>
      <c r="K153" s="289"/>
      <c r="L153" s="289"/>
      <c r="M153" s="289"/>
      <c r="N153" s="289"/>
      <c r="O153" s="289"/>
      <c r="P153" s="289"/>
      <c r="Q153" s="289"/>
      <c r="R153" s="289"/>
      <c r="S153" s="289"/>
      <c r="T153" s="289"/>
      <c r="U153" s="289"/>
      <c r="V153" s="289"/>
      <c r="W153" s="289"/>
      <c r="X153" s="289"/>
      <c r="Y153" s="289"/>
      <c r="Z153" s="289"/>
      <c r="AA153" s="289"/>
      <c r="AB153" s="289"/>
      <c r="AC153" s="289"/>
      <c r="AD153" s="289"/>
      <c r="AE153" s="289"/>
      <c r="AF153" s="289"/>
      <c r="AG153" s="289"/>
      <c r="AH153" s="289"/>
      <c r="AI153" s="289"/>
      <c r="AJ153" s="289"/>
      <c r="AK153" s="289"/>
      <c r="AL153" s="289"/>
      <c r="AM153" s="289"/>
      <c r="AN153" s="289"/>
      <c r="AO153" s="289"/>
      <c r="AP153" s="289"/>
      <c r="AQ153" s="289"/>
      <c r="AR153" s="289"/>
      <c r="AS153" s="289"/>
      <c r="AT153" s="289"/>
      <c r="AU153" s="289"/>
      <c r="AV153" s="289"/>
      <c r="AW153" s="289"/>
      <c r="AX153" s="289"/>
      <c r="AY153" s="289"/>
      <c r="AZ153" s="289"/>
      <c r="BA153" s="289"/>
      <c r="BB153" s="289"/>
      <c r="BC153" s="289"/>
      <c r="BD153" s="289"/>
      <c r="BE153" s="289"/>
      <c r="BF153" s="289"/>
      <c r="BG153" s="289"/>
      <c r="BH153" s="289"/>
      <c r="BI153" s="289"/>
      <c r="BJ153" s="289"/>
      <c r="BK153" s="289"/>
      <c r="BL153" s="289"/>
      <c r="BM153" s="289"/>
      <c r="BN153" s="289"/>
      <c r="BO153" s="289"/>
      <c r="BP153" s="289"/>
      <c r="BQ153" s="289"/>
      <c r="BR153" s="289"/>
      <c r="BS153" s="289"/>
      <c r="BT153" s="289"/>
      <c r="BU153" s="289"/>
      <c r="BV153" s="289"/>
      <c r="BW153" s="289"/>
      <c r="BX153" s="289"/>
      <c r="BY153" s="289"/>
      <c r="BZ153" s="289"/>
      <c r="CA153" s="289"/>
      <c r="CB153" s="289"/>
      <c r="CC153" s="289"/>
      <c r="CD153" s="289"/>
      <c r="CE153" s="289"/>
      <c r="CF153" s="289"/>
      <c r="CG153" s="289"/>
      <c r="CH153" s="289"/>
      <c r="CI153" s="289"/>
      <c r="CJ153" s="289"/>
      <c r="CK153" s="289"/>
      <c r="CL153" s="289"/>
      <c r="CM153" s="289"/>
      <c r="CN153" s="289"/>
      <c r="CO153" s="289"/>
      <c r="CP153" s="289"/>
      <c r="CQ153" s="289"/>
      <c r="CR153" s="289"/>
      <c r="CS153" s="289"/>
      <c r="CT153" s="289"/>
      <c r="CU153" s="289"/>
      <c r="CV153" s="289"/>
      <c r="CW153" s="289"/>
      <c r="CX153" s="289"/>
      <c r="CY153" s="289"/>
      <c r="CZ153" s="289"/>
      <c r="DA153" s="289"/>
      <c r="DB153" s="289"/>
      <c r="DC153" s="289"/>
      <c r="DD153" s="289"/>
      <c r="DE153" s="289"/>
      <c r="DF153" s="289"/>
      <c r="DG153" s="289"/>
      <c r="DH153" s="289"/>
      <c r="DI153" s="289"/>
      <c r="DJ153" s="289"/>
      <c r="DK153" s="289"/>
      <c r="DL153" s="390"/>
    </row>
    <row r="154" spans="1:116" x14ac:dyDescent="0.25">
      <c r="A154" s="290"/>
      <c r="B154" s="273"/>
      <c r="C154" s="286"/>
      <c r="D154" s="289"/>
      <c r="E154" s="289"/>
      <c r="F154" s="289"/>
      <c r="G154" s="289"/>
      <c r="H154" s="289"/>
      <c r="I154" s="289"/>
      <c r="J154" s="289"/>
      <c r="K154" s="289"/>
      <c r="L154" s="289"/>
      <c r="M154" s="289"/>
      <c r="N154" s="289"/>
      <c r="O154" s="289"/>
      <c r="P154" s="289"/>
      <c r="Q154" s="289"/>
      <c r="R154" s="289"/>
      <c r="S154" s="289"/>
      <c r="T154" s="289"/>
      <c r="U154" s="289"/>
      <c r="V154" s="289"/>
      <c r="W154" s="289"/>
      <c r="X154" s="289"/>
      <c r="Y154" s="289"/>
      <c r="Z154" s="289"/>
      <c r="AA154" s="289"/>
      <c r="AB154" s="289"/>
      <c r="AC154" s="289"/>
      <c r="AD154" s="289"/>
      <c r="AE154" s="289"/>
      <c r="AF154" s="289"/>
      <c r="AG154" s="289"/>
      <c r="AH154" s="289"/>
      <c r="AI154" s="289"/>
      <c r="AJ154" s="289"/>
      <c r="AK154" s="289"/>
      <c r="AL154" s="289"/>
      <c r="AM154" s="289"/>
      <c r="AN154" s="289"/>
      <c r="AO154" s="289"/>
      <c r="AP154" s="289"/>
      <c r="AQ154" s="289"/>
      <c r="AR154" s="289"/>
      <c r="AS154" s="289"/>
      <c r="AT154" s="289"/>
      <c r="AU154" s="289"/>
      <c r="AV154" s="289"/>
      <c r="AW154" s="289"/>
      <c r="AX154" s="289"/>
      <c r="AY154" s="289"/>
      <c r="AZ154" s="289"/>
      <c r="BA154" s="289"/>
      <c r="BB154" s="289"/>
      <c r="BC154" s="289"/>
      <c r="BD154" s="289"/>
      <c r="BE154" s="289"/>
      <c r="BF154" s="289"/>
      <c r="BG154" s="289"/>
      <c r="BH154" s="289"/>
      <c r="BI154" s="289"/>
      <c r="BJ154" s="289"/>
      <c r="BK154" s="289"/>
      <c r="BL154" s="289"/>
      <c r="BM154" s="289"/>
      <c r="BN154" s="289"/>
      <c r="BO154" s="289"/>
      <c r="BP154" s="289"/>
      <c r="BQ154" s="289"/>
      <c r="BR154" s="289"/>
      <c r="BS154" s="289"/>
      <c r="BT154" s="289"/>
      <c r="BU154" s="289"/>
      <c r="BV154" s="289"/>
      <c r="BW154" s="289"/>
      <c r="BX154" s="289"/>
      <c r="BY154" s="289"/>
      <c r="BZ154" s="289"/>
      <c r="CA154" s="289"/>
      <c r="CB154" s="289"/>
      <c r="CC154" s="289"/>
      <c r="CD154" s="289"/>
      <c r="CE154" s="289"/>
      <c r="CF154" s="289"/>
      <c r="CG154" s="289"/>
      <c r="CH154" s="289"/>
      <c r="CI154" s="289"/>
      <c r="CJ154" s="289"/>
      <c r="CK154" s="289"/>
      <c r="CL154" s="289"/>
      <c r="CM154" s="289"/>
      <c r="CN154" s="289"/>
      <c r="CO154" s="289"/>
      <c r="CP154" s="289"/>
      <c r="CQ154" s="289"/>
      <c r="CR154" s="289"/>
      <c r="CS154" s="289"/>
      <c r="CT154" s="289"/>
      <c r="CU154" s="289"/>
      <c r="CV154" s="289"/>
      <c r="CW154" s="289"/>
      <c r="CX154" s="289"/>
      <c r="CY154" s="289"/>
      <c r="CZ154" s="289"/>
      <c r="DA154" s="289"/>
      <c r="DB154" s="289"/>
      <c r="DC154" s="289"/>
      <c r="DD154" s="289"/>
      <c r="DE154" s="289"/>
      <c r="DF154" s="289"/>
      <c r="DG154" s="289"/>
      <c r="DH154" s="289"/>
      <c r="DI154" s="289"/>
      <c r="DJ154" s="289"/>
      <c r="DK154" s="289"/>
      <c r="DL154" s="390"/>
    </row>
    <row r="155" spans="1:116" s="213" customFormat="1" x14ac:dyDescent="0.25">
      <c r="A155" s="285"/>
      <c r="B155" s="270"/>
      <c r="C155" s="286"/>
      <c r="D155" s="289"/>
      <c r="E155" s="289"/>
      <c r="F155" s="289"/>
      <c r="G155" s="289"/>
      <c r="H155" s="289"/>
      <c r="I155" s="289"/>
      <c r="J155" s="289"/>
      <c r="K155" s="289"/>
      <c r="L155" s="289"/>
      <c r="M155" s="289"/>
      <c r="N155" s="289"/>
      <c r="O155" s="289"/>
      <c r="P155" s="289"/>
      <c r="Q155" s="289"/>
      <c r="R155" s="289"/>
      <c r="S155" s="289"/>
      <c r="T155" s="289"/>
      <c r="U155" s="289"/>
      <c r="V155" s="289"/>
      <c r="W155" s="289"/>
      <c r="X155" s="289"/>
      <c r="Y155" s="289"/>
      <c r="Z155" s="289"/>
      <c r="AA155" s="289"/>
      <c r="AB155" s="289"/>
      <c r="AC155" s="289"/>
      <c r="AD155" s="289"/>
      <c r="AE155" s="289"/>
      <c r="AF155" s="289"/>
      <c r="AG155" s="289"/>
      <c r="AH155" s="289"/>
      <c r="AI155" s="289"/>
      <c r="AJ155" s="289"/>
      <c r="AK155" s="289"/>
      <c r="AL155" s="289"/>
      <c r="AM155" s="289"/>
      <c r="AN155" s="289"/>
      <c r="AO155" s="289"/>
      <c r="AP155" s="289"/>
      <c r="AQ155" s="289"/>
      <c r="AR155" s="289"/>
      <c r="AS155" s="289"/>
      <c r="AT155" s="289"/>
      <c r="AU155" s="289"/>
      <c r="AV155" s="289"/>
      <c r="AW155" s="289"/>
      <c r="AX155" s="289"/>
      <c r="AY155" s="289"/>
      <c r="AZ155" s="289"/>
      <c r="BA155" s="289"/>
      <c r="BB155" s="289"/>
      <c r="BC155" s="289"/>
      <c r="BD155" s="289"/>
      <c r="BE155" s="289"/>
      <c r="BF155" s="289"/>
      <c r="BG155" s="289"/>
      <c r="BH155" s="289"/>
      <c r="BI155" s="289"/>
      <c r="BJ155" s="289"/>
      <c r="BK155" s="289"/>
      <c r="BL155" s="289"/>
      <c r="BM155" s="289"/>
      <c r="BN155" s="289"/>
      <c r="BO155" s="289"/>
      <c r="BP155" s="289"/>
      <c r="BQ155" s="289"/>
      <c r="BR155" s="289"/>
      <c r="BS155" s="289"/>
      <c r="BT155" s="289"/>
      <c r="BU155" s="289"/>
      <c r="BV155" s="289"/>
      <c r="BW155" s="289"/>
      <c r="BX155" s="289"/>
      <c r="BY155" s="289"/>
      <c r="BZ155" s="289"/>
      <c r="CA155" s="289"/>
      <c r="CB155" s="289"/>
      <c r="CC155" s="289"/>
      <c r="CD155" s="289"/>
      <c r="CE155" s="289"/>
      <c r="CF155" s="289"/>
      <c r="CG155" s="289"/>
      <c r="CH155" s="289"/>
      <c r="CI155" s="289"/>
      <c r="CJ155" s="289"/>
      <c r="CK155" s="289"/>
      <c r="CL155" s="289"/>
      <c r="CM155" s="289"/>
      <c r="CN155" s="289"/>
      <c r="CO155" s="289"/>
      <c r="CP155" s="289"/>
      <c r="CQ155" s="289"/>
      <c r="CR155" s="289"/>
      <c r="CS155" s="289"/>
      <c r="CT155" s="289"/>
      <c r="CU155" s="289"/>
      <c r="CV155" s="289"/>
      <c r="CW155" s="289"/>
      <c r="CX155" s="289"/>
      <c r="CY155" s="289"/>
      <c r="CZ155" s="289"/>
      <c r="DA155" s="289"/>
      <c r="DB155" s="289"/>
      <c r="DC155" s="289"/>
      <c r="DD155" s="289"/>
      <c r="DE155" s="289"/>
      <c r="DF155" s="289"/>
      <c r="DG155" s="289"/>
      <c r="DH155" s="289"/>
      <c r="DI155" s="289"/>
      <c r="DJ155" s="289"/>
      <c r="DK155" s="289"/>
      <c r="DL155" s="390"/>
    </row>
    <row r="156" spans="1:116" s="214" customFormat="1" x14ac:dyDescent="0.25">
      <c r="A156" s="285"/>
      <c r="B156" s="270"/>
      <c r="C156" s="286"/>
      <c r="D156" s="289"/>
      <c r="E156" s="289"/>
      <c r="F156" s="289"/>
      <c r="G156" s="289"/>
      <c r="H156" s="289"/>
      <c r="I156" s="289"/>
      <c r="J156" s="289"/>
      <c r="K156" s="289"/>
      <c r="L156" s="289"/>
      <c r="M156" s="289"/>
      <c r="N156" s="289"/>
      <c r="O156" s="289"/>
      <c r="P156" s="289"/>
      <c r="Q156" s="289"/>
      <c r="R156" s="289"/>
      <c r="S156" s="289"/>
      <c r="T156" s="289"/>
      <c r="U156" s="289"/>
      <c r="V156" s="289"/>
      <c r="W156" s="289"/>
      <c r="X156" s="289"/>
      <c r="Y156" s="289"/>
      <c r="Z156" s="289"/>
      <c r="AA156" s="289"/>
      <c r="AB156" s="289"/>
      <c r="AC156" s="289"/>
      <c r="AD156" s="289"/>
      <c r="AE156" s="289"/>
      <c r="AF156" s="289"/>
      <c r="AG156" s="289"/>
      <c r="AH156" s="289"/>
      <c r="AI156" s="289"/>
      <c r="AJ156" s="289"/>
      <c r="AK156" s="289"/>
      <c r="AL156" s="289"/>
      <c r="AM156" s="289"/>
      <c r="AN156" s="289"/>
      <c r="AO156" s="289"/>
      <c r="AP156" s="289"/>
      <c r="AQ156" s="289"/>
      <c r="AR156" s="289"/>
      <c r="AS156" s="289"/>
      <c r="AT156" s="289"/>
      <c r="AU156" s="289"/>
      <c r="AV156" s="289"/>
      <c r="AW156" s="289"/>
      <c r="AX156" s="289"/>
      <c r="AY156" s="289"/>
      <c r="AZ156" s="289"/>
      <c r="BA156" s="289"/>
      <c r="BB156" s="289"/>
      <c r="BC156" s="289"/>
      <c r="BD156" s="289"/>
      <c r="BE156" s="289"/>
      <c r="BF156" s="289"/>
      <c r="BG156" s="289"/>
      <c r="BH156" s="289"/>
      <c r="BI156" s="289"/>
      <c r="BJ156" s="289"/>
      <c r="BK156" s="289"/>
      <c r="BL156" s="289"/>
      <c r="BM156" s="289"/>
      <c r="BN156" s="289"/>
      <c r="BO156" s="289"/>
      <c r="BP156" s="289"/>
      <c r="BQ156" s="289"/>
      <c r="BR156" s="289"/>
      <c r="BS156" s="289"/>
      <c r="BT156" s="289"/>
      <c r="BU156" s="289"/>
      <c r="BV156" s="289"/>
      <c r="BW156" s="289"/>
      <c r="BX156" s="289"/>
      <c r="BY156" s="289"/>
      <c r="BZ156" s="289"/>
      <c r="CA156" s="289"/>
      <c r="CB156" s="289"/>
      <c r="CC156" s="289"/>
      <c r="CD156" s="289"/>
      <c r="CE156" s="289"/>
      <c r="CF156" s="289"/>
      <c r="CG156" s="289"/>
      <c r="CH156" s="289"/>
      <c r="CI156" s="289"/>
      <c r="CJ156" s="289"/>
      <c r="CK156" s="289"/>
      <c r="CL156" s="289"/>
      <c r="CM156" s="289"/>
      <c r="CN156" s="289"/>
      <c r="CO156" s="289"/>
      <c r="CP156" s="289"/>
      <c r="CQ156" s="289"/>
      <c r="CR156" s="289"/>
      <c r="CS156" s="289"/>
      <c r="CT156" s="289"/>
      <c r="CU156" s="289"/>
      <c r="CV156" s="289"/>
      <c r="CW156" s="289"/>
      <c r="CX156" s="289"/>
      <c r="CY156" s="289"/>
      <c r="CZ156" s="289"/>
      <c r="DA156" s="289"/>
      <c r="DB156" s="289"/>
      <c r="DC156" s="289"/>
      <c r="DD156" s="289"/>
      <c r="DE156" s="289"/>
      <c r="DF156" s="289"/>
      <c r="DG156" s="289"/>
      <c r="DH156" s="289"/>
      <c r="DI156" s="289"/>
      <c r="DJ156" s="289"/>
      <c r="DK156" s="289"/>
      <c r="DL156" s="390"/>
    </row>
    <row r="157" spans="1:116" x14ac:dyDescent="0.25">
      <c r="A157" s="290"/>
      <c r="B157" s="273"/>
      <c r="C157" s="286"/>
      <c r="D157" s="289"/>
      <c r="E157" s="289"/>
      <c r="F157" s="289"/>
      <c r="G157" s="289"/>
      <c r="H157" s="289"/>
      <c r="I157" s="289"/>
      <c r="J157" s="289"/>
      <c r="K157" s="289"/>
      <c r="L157" s="289"/>
      <c r="M157" s="289"/>
      <c r="N157" s="289"/>
      <c r="O157" s="289"/>
      <c r="P157" s="289"/>
      <c r="Q157" s="289"/>
      <c r="R157" s="289"/>
      <c r="S157" s="289"/>
      <c r="T157" s="289"/>
      <c r="U157" s="289"/>
      <c r="V157" s="289"/>
      <c r="W157" s="289"/>
      <c r="X157" s="289"/>
      <c r="Y157" s="289"/>
      <c r="Z157" s="289"/>
      <c r="AA157" s="289"/>
      <c r="AB157" s="289"/>
      <c r="AC157" s="289"/>
      <c r="AD157" s="289"/>
      <c r="AE157" s="289"/>
      <c r="AF157" s="289"/>
      <c r="AG157" s="289"/>
      <c r="AH157" s="289"/>
      <c r="AI157" s="289"/>
      <c r="AJ157" s="289"/>
      <c r="AK157" s="289"/>
      <c r="AL157" s="289"/>
      <c r="AM157" s="289"/>
      <c r="AN157" s="289"/>
      <c r="AO157" s="289"/>
      <c r="AP157" s="289"/>
      <c r="AQ157" s="289"/>
      <c r="AR157" s="289"/>
      <c r="AS157" s="289"/>
      <c r="AT157" s="289"/>
      <c r="AU157" s="289"/>
      <c r="AV157" s="289"/>
      <c r="AW157" s="289"/>
      <c r="AX157" s="289"/>
      <c r="AY157" s="289"/>
      <c r="AZ157" s="289"/>
      <c r="BA157" s="289"/>
      <c r="BB157" s="289"/>
      <c r="BC157" s="289"/>
      <c r="BD157" s="289"/>
      <c r="BE157" s="289"/>
      <c r="BF157" s="289"/>
      <c r="BG157" s="289"/>
      <c r="BH157" s="289"/>
      <c r="BI157" s="289"/>
      <c r="BJ157" s="289"/>
      <c r="BK157" s="289"/>
      <c r="BL157" s="289"/>
      <c r="BM157" s="289"/>
      <c r="BN157" s="289"/>
      <c r="BO157" s="289"/>
      <c r="BP157" s="289"/>
      <c r="BQ157" s="289"/>
      <c r="BR157" s="289"/>
      <c r="BS157" s="289"/>
      <c r="BT157" s="289"/>
      <c r="BU157" s="289"/>
      <c r="BV157" s="289"/>
      <c r="BW157" s="289"/>
      <c r="BX157" s="289"/>
      <c r="BY157" s="289"/>
      <c r="BZ157" s="289"/>
      <c r="CA157" s="289"/>
      <c r="CB157" s="289"/>
      <c r="CC157" s="289"/>
      <c r="CD157" s="289"/>
      <c r="CE157" s="289"/>
      <c r="CF157" s="289"/>
      <c r="CG157" s="289"/>
      <c r="CH157" s="289"/>
      <c r="CI157" s="289"/>
      <c r="CJ157" s="289"/>
      <c r="CK157" s="289"/>
      <c r="CL157" s="289"/>
      <c r="CM157" s="289"/>
      <c r="CN157" s="289"/>
      <c r="CO157" s="289"/>
      <c r="CP157" s="289"/>
      <c r="CQ157" s="289"/>
      <c r="CR157" s="289"/>
      <c r="CS157" s="289"/>
      <c r="CT157" s="289"/>
      <c r="CU157" s="289"/>
      <c r="CV157" s="289"/>
      <c r="CW157" s="289"/>
      <c r="CX157" s="289"/>
      <c r="CY157" s="289"/>
      <c r="CZ157" s="289"/>
      <c r="DA157" s="289"/>
      <c r="DB157" s="289"/>
      <c r="DC157" s="289"/>
      <c r="DD157" s="289"/>
      <c r="DE157" s="289"/>
      <c r="DF157" s="289"/>
      <c r="DG157" s="289"/>
      <c r="DH157" s="289"/>
      <c r="DI157" s="289"/>
      <c r="DJ157" s="289"/>
      <c r="DK157" s="289"/>
      <c r="DL157" s="390"/>
    </row>
    <row r="158" spans="1:116" s="206" customFormat="1" x14ac:dyDescent="0.25">
      <c r="A158" s="285"/>
      <c r="B158" s="270"/>
      <c r="C158" s="286"/>
      <c r="D158" s="289"/>
      <c r="E158" s="289"/>
      <c r="F158" s="289"/>
      <c r="G158" s="289"/>
      <c r="H158" s="289"/>
      <c r="I158" s="289"/>
      <c r="J158" s="289"/>
      <c r="K158" s="289"/>
      <c r="L158" s="289"/>
      <c r="M158" s="289"/>
      <c r="N158" s="289"/>
      <c r="O158" s="289"/>
      <c r="P158" s="289"/>
      <c r="Q158" s="289"/>
      <c r="R158" s="289"/>
      <c r="S158" s="289"/>
      <c r="T158" s="289"/>
      <c r="U158" s="289"/>
      <c r="V158" s="289"/>
      <c r="W158" s="289"/>
      <c r="X158" s="289"/>
      <c r="Y158" s="289"/>
      <c r="Z158" s="289"/>
      <c r="AA158" s="289"/>
      <c r="AB158" s="289"/>
      <c r="AC158" s="289"/>
      <c r="AD158" s="289"/>
      <c r="AE158" s="289"/>
      <c r="AF158" s="289"/>
      <c r="AG158" s="289"/>
      <c r="AH158" s="289"/>
      <c r="AI158" s="289"/>
      <c r="AJ158" s="289"/>
      <c r="AK158" s="289"/>
      <c r="AL158" s="289"/>
      <c r="AM158" s="289"/>
      <c r="AN158" s="289"/>
      <c r="AO158" s="289"/>
      <c r="AP158" s="289"/>
      <c r="AQ158" s="289"/>
      <c r="AR158" s="289"/>
      <c r="AS158" s="289"/>
      <c r="AT158" s="289"/>
      <c r="AU158" s="289"/>
      <c r="AV158" s="289"/>
      <c r="AW158" s="289"/>
      <c r="AX158" s="289"/>
      <c r="AY158" s="289"/>
      <c r="AZ158" s="289"/>
      <c r="BA158" s="289"/>
      <c r="BB158" s="289"/>
      <c r="BC158" s="289"/>
      <c r="BD158" s="289"/>
      <c r="BE158" s="289"/>
      <c r="BF158" s="289"/>
      <c r="BG158" s="289"/>
      <c r="BH158" s="289"/>
      <c r="BI158" s="289"/>
      <c r="BJ158" s="289"/>
      <c r="BK158" s="289"/>
      <c r="BL158" s="289"/>
      <c r="BM158" s="289"/>
      <c r="BN158" s="289"/>
      <c r="BO158" s="289"/>
      <c r="BP158" s="289"/>
      <c r="BQ158" s="289"/>
      <c r="BR158" s="289"/>
      <c r="BS158" s="289"/>
      <c r="BT158" s="289"/>
      <c r="BU158" s="289"/>
      <c r="BV158" s="289"/>
      <c r="BW158" s="289"/>
      <c r="BX158" s="289"/>
      <c r="BY158" s="289"/>
      <c r="BZ158" s="289"/>
      <c r="CA158" s="289"/>
      <c r="CB158" s="289"/>
      <c r="CC158" s="289"/>
      <c r="CD158" s="289"/>
      <c r="CE158" s="289"/>
      <c r="CF158" s="289"/>
      <c r="CG158" s="289"/>
      <c r="CH158" s="289"/>
      <c r="CI158" s="289"/>
      <c r="CJ158" s="289"/>
      <c r="CK158" s="289"/>
      <c r="CL158" s="289"/>
      <c r="CM158" s="289"/>
      <c r="CN158" s="289"/>
      <c r="CO158" s="289"/>
      <c r="CP158" s="289"/>
      <c r="CQ158" s="289"/>
      <c r="CR158" s="289"/>
      <c r="CS158" s="289"/>
      <c r="CT158" s="289"/>
      <c r="CU158" s="289"/>
      <c r="CV158" s="289"/>
      <c r="CW158" s="289"/>
      <c r="CX158" s="289"/>
      <c r="CY158" s="289"/>
      <c r="CZ158" s="289"/>
      <c r="DA158" s="289"/>
      <c r="DB158" s="289"/>
      <c r="DC158" s="289"/>
      <c r="DD158" s="289"/>
      <c r="DE158" s="289"/>
      <c r="DF158" s="289"/>
      <c r="DG158" s="289"/>
      <c r="DH158" s="289"/>
      <c r="DI158" s="289"/>
      <c r="DJ158" s="289"/>
      <c r="DK158" s="289"/>
      <c r="DL158" s="390"/>
    </row>
    <row r="159" spans="1:116" s="201" customFormat="1" x14ac:dyDescent="0.25">
      <c r="A159" s="285"/>
      <c r="B159" s="270"/>
      <c r="C159" s="286"/>
      <c r="D159" s="289"/>
      <c r="E159" s="289"/>
      <c r="F159" s="289"/>
      <c r="G159" s="289"/>
      <c r="H159" s="289"/>
      <c r="I159" s="289"/>
      <c r="J159" s="289"/>
      <c r="K159" s="289"/>
      <c r="L159" s="289"/>
      <c r="M159" s="289"/>
      <c r="N159" s="289"/>
      <c r="O159" s="289"/>
      <c r="P159" s="289"/>
      <c r="Q159" s="289"/>
      <c r="R159" s="289"/>
      <c r="S159" s="289"/>
      <c r="T159" s="289"/>
      <c r="U159" s="289"/>
      <c r="V159" s="289"/>
      <c r="W159" s="289"/>
      <c r="X159" s="289"/>
      <c r="Y159" s="289"/>
      <c r="Z159" s="289"/>
      <c r="AA159" s="289"/>
      <c r="AB159" s="289"/>
      <c r="AC159" s="289"/>
      <c r="AD159" s="289"/>
      <c r="AE159" s="289"/>
      <c r="AF159" s="289"/>
      <c r="AG159" s="289"/>
      <c r="AH159" s="289"/>
      <c r="AI159" s="289"/>
      <c r="AJ159" s="289"/>
      <c r="AK159" s="289"/>
      <c r="AL159" s="289"/>
      <c r="AM159" s="289"/>
      <c r="AN159" s="289"/>
      <c r="AO159" s="289"/>
      <c r="AP159" s="289"/>
      <c r="AQ159" s="289"/>
      <c r="AR159" s="289"/>
      <c r="AS159" s="289"/>
      <c r="AT159" s="289"/>
      <c r="AU159" s="289"/>
      <c r="AV159" s="289"/>
      <c r="AW159" s="289"/>
      <c r="AX159" s="289"/>
      <c r="AY159" s="289"/>
      <c r="AZ159" s="289"/>
      <c r="BA159" s="289"/>
      <c r="BB159" s="289"/>
      <c r="BC159" s="289"/>
      <c r="BD159" s="289"/>
      <c r="BE159" s="289"/>
      <c r="BF159" s="289"/>
      <c r="BG159" s="289"/>
      <c r="BH159" s="289"/>
      <c r="BI159" s="289"/>
      <c r="BJ159" s="289"/>
      <c r="BK159" s="289"/>
      <c r="BL159" s="289"/>
      <c r="BM159" s="289"/>
      <c r="BN159" s="289"/>
      <c r="BO159" s="289"/>
      <c r="BP159" s="289"/>
      <c r="BQ159" s="289"/>
      <c r="BR159" s="289"/>
      <c r="BS159" s="289"/>
      <c r="BT159" s="289"/>
      <c r="BU159" s="289"/>
      <c r="BV159" s="289"/>
      <c r="BW159" s="289"/>
      <c r="BX159" s="289"/>
      <c r="BY159" s="289"/>
      <c r="BZ159" s="289"/>
      <c r="CA159" s="289"/>
      <c r="CB159" s="289"/>
      <c r="CC159" s="289"/>
      <c r="CD159" s="289"/>
      <c r="CE159" s="289"/>
      <c r="CF159" s="289"/>
      <c r="CG159" s="289"/>
      <c r="CH159" s="289"/>
      <c r="CI159" s="289"/>
      <c r="CJ159" s="289"/>
      <c r="CK159" s="289"/>
      <c r="CL159" s="289"/>
      <c r="CM159" s="289"/>
      <c r="CN159" s="289"/>
      <c r="CO159" s="289"/>
      <c r="CP159" s="289"/>
      <c r="CQ159" s="289"/>
      <c r="CR159" s="289"/>
      <c r="CS159" s="289"/>
      <c r="CT159" s="289"/>
      <c r="CU159" s="289"/>
      <c r="CV159" s="289"/>
      <c r="CW159" s="289"/>
      <c r="CX159" s="289"/>
      <c r="CY159" s="289"/>
      <c r="CZ159" s="289"/>
      <c r="DA159" s="289"/>
      <c r="DB159" s="289"/>
      <c r="DC159" s="289"/>
      <c r="DD159" s="289"/>
      <c r="DE159" s="289"/>
      <c r="DF159" s="289"/>
      <c r="DG159" s="289"/>
      <c r="DH159" s="289"/>
      <c r="DI159" s="289"/>
      <c r="DJ159" s="289"/>
      <c r="DK159" s="289"/>
      <c r="DL159" s="390"/>
    </row>
    <row r="160" spans="1:116" s="213" customFormat="1" x14ac:dyDescent="0.25">
      <c r="A160" s="285"/>
      <c r="B160" s="270"/>
      <c r="C160" s="286"/>
      <c r="D160" s="289"/>
      <c r="E160" s="289"/>
      <c r="F160" s="289"/>
      <c r="G160" s="289"/>
      <c r="H160" s="289"/>
      <c r="I160" s="289"/>
      <c r="J160" s="289"/>
      <c r="K160" s="289"/>
      <c r="L160" s="289"/>
      <c r="M160" s="289"/>
      <c r="N160" s="289"/>
      <c r="O160" s="289"/>
      <c r="P160" s="289"/>
      <c r="Q160" s="289"/>
      <c r="R160" s="289"/>
      <c r="S160" s="289"/>
      <c r="T160" s="289"/>
      <c r="U160" s="289"/>
      <c r="V160" s="289"/>
      <c r="W160" s="289"/>
      <c r="X160" s="289"/>
      <c r="Y160" s="289"/>
      <c r="Z160" s="289"/>
      <c r="AA160" s="289"/>
      <c r="AB160" s="289"/>
      <c r="AC160" s="289"/>
      <c r="AD160" s="289"/>
      <c r="AE160" s="289"/>
      <c r="AF160" s="289"/>
      <c r="AG160" s="289"/>
      <c r="AH160" s="289"/>
      <c r="AI160" s="289"/>
      <c r="AJ160" s="289"/>
      <c r="AK160" s="289"/>
      <c r="AL160" s="289"/>
      <c r="AM160" s="289"/>
      <c r="AN160" s="289"/>
      <c r="AO160" s="289"/>
      <c r="AP160" s="289"/>
      <c r="AQ160" s="289"/>
      <c r="AR160" s="289"/>
      <c r="AS160" s="289"/>
      <c r="AT160" s="289"/>
      <c r="AU160" s="289"/>
      <c r="AV160" s="289"/>
      <c r="AW160" s="289"/>
      <c r="AX160" s="289"/>
      <c r="AY160" s="289"/>
      <c r="AZ160" s="289"/>
      <c r="BA160" s="289"/>
      <c r="BB160" s="289"/>
      <c r="BC160" s="289"/>
      <c r="BD160" s="289"/>
      <c r="BE160" s="289"/>
      <c r="BF160" s="289"/>
      <c r="BG160" s="289"/>
      <c r="BH160" s="289"/>
      <c r="BI160" s="289"/>
      <c r="BJ160" s="289"/>
      <c r="BK160" s="289"/>
      <c r="BL160" s="289"/>
      <c r="BM160" s="289"/>
      <c r="BN160" s="289"/>
      <c r="BO160" s="289"/>
      <c r="BP160" s="289"/>
      <c r="BQ160" s="289"/>
      <c r="BR160" s="289"/>
      <c r="BS160" s="289"/>
      <c r="BT160" s="289"/>
      <c r="BU160" s="289"/>
      <c r="BV160" s="289"/>
      <c r="BW160" s="289"/>
      <c r="BX160" s="289"/>
      <c r="BY160" s="289"/>
      <c r="BZ160" s="289"/>
      <c r="CA160" s="289"/>
      <c r="CB160" s="289"/>
      <c r="CC160" s="289"/>
      <c r="CD160" s="289"/>
      <c r="CE160" s="289"/>
      <c r="CF160" s="289"/>
      <c r="CG160" s="289"/>
      <c r="CH160" s="289"/>
      <c r="CI160" s="289"/>
      <c r="CJ160" s="289"/>
      <c r="CK160" s="289"/>
      <c r="CL160" s="289"/>
      <c r="CM160" s="289"/>
      <c r="CN160" s="289"/>
      <c r="CO160" s="289"/>
      <c r="CP160" s="289"/>
      <c r="CQ160" s="289"/>
      <c r="CR160" s="289"/>
      <c r="CS160" s="289"/>
      <c r="CT160" s="289"/>
      <c r="CU160" s="289"/>
      <c r="CV160" s="289"/>
      <c r="CW160" s="289"/>
      <c r="CX160" s="289"/>
      <c r="CY160" s="289"/>
      <c r="CZ160" s="289"/>
      <c r="DA160" s="289"/>
      <c r="DB160" s="289"/>
      <c r="DC160" s="289"/>
      <c r="DD160" s="289"/>
      <c r="DE160" s="289"/>
      <c r="DF160" s="289"/>
      <c r="DG160" s="289"/>
      <c r="DH160" s="289"/>
      <c r="DI160" s="289"/>
      <c r="DJ160" s="289"/>
      <c r="DK160" s="289"/>
      <c r="DL160" s="390"/>
    </row>
    <row r="161" spans="1:116" s="213" customFormat="1" x14ac:dyDescent="0.25">
      <c r="A161" s="285"/>
      <c r="B161" s="270"/>
      <c r="C161" s="286"/>
      <c r="D161" s="289"/>
      <c r="E161" s="289"/>
      <c r="F161" s="289"/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89"/>
      <c r="S161" s="289"/>
      <c r="T161" s="289"/>
      <c r="U161" s="289"/>
      <c r="V161" s="289"/>
      <c r="W161" s="289"/>
      <c r="X161" s="289"/>
      <c r="Y161" s="289"/>
      <c r="Z161" s="289"/>
      <c r="AA161" s="289"/>
      <c r="AB161" s="289"/>
      <c r="AC161" s="289"/>
      <c r="AD161" s="289"/>
      <c r="AE161" s="289"/>
      <c r="AF161" s="289"/>
      <c r="AG161" s="289"/>
      <c r="AH161" s="289"/>
      <c r="AI161" s="289"/>
      <c r="AJ161" s="289"/>
      <c r="AK161" s="289"/>
      <c r="AL161" s="289"/>
      <c r="AM161" s="289"/>
      <c r="AN161" s="289"/>
      <c r="AO161" s="289"/>
      <c r="AP161" s="289"/>
      <c r="AQ161" s="289"/>
      <c r="AR161" s="289"/>
      <c r="AS161" s="289"/>
      <c r="AT161" s="289"/>
      <c r="AU161" s="289"/>
      <c r="AV161" s="289"/>
      <c r="AW161" s="289"/>
      <c r="AX161" s="289"/>
      <c r="AY161" s="289"/>
      <c r="AZ161" s="289"/>
      <c r="BA161" s="289"/>
      <c r="BB161" s="289"/>
      <c r="BC161" s="289"/>
      <c r="BD161" s="289"/>
      <c r="BE161" s="289"/>
      <c r="BF161" s="289"/>
      <c r="BG161" s="289"/>
      <c r="BH161" s="289"/>
      <c r="BI161" s="289"/>
      <c r="BJ161" s="289"/>
      <c r="BK161" s="289"/>
      <c r="BL161" s="289"/>
      <c r="BM161" s="289"/>
      <c r="BN161" s="289"/>
      <c r="BO161" s="289"/>
      <c r="BP161" s="289"/>
      <c r="BQ161" s="289"/>
      <c r="BR161" s="289"/>
      <c r="BS161" s="289"/>
      <c r="BT161" s="289"/>
      <c r="BU161" s="289"/>
      <c r="BV161" s="289"/>
      <c r="BW161" s="289"/>
      <c r="BX161" s="289"/>
      <c r="BY161" s="289"/>
      <c r="BZ161" s="289"/>
      <c r="CA161" s="289"/>
      <c r="CB161" s="289"/>
      <c r="CC161" s="289"/>
      <c r="CD161" s="289"/>
      <c r="CE161" s="289"/>
      <c r="CF161" s="289"/>
      <c r="CG161" s="289"/>
      <c r="CH161" s="289"/>
      <c r="CI161" s="289"/>
      <c r="CJ161" s="289"/>
      <c r="CK161" s="289"/>
      <c r="CL161" s="289"/>
      <c r="CM161" s="289"/>
      <c r="CN161" s="289"/>
      <c r="CO161" s="289"/>
      <c r="CP161" s="289"/>
      <c r="CQ161" s="289"/>
      <c r="CR161" s="289"/>
      <c r="CS161" s="289"/>
      <c r="CT161" s="289"/>
      <c r="CU161" s="289"/>
      <c r="CV161" s="289"/>
      <c r="CW161" s="289"/>
      <c r="CX161" s="289"/>
      <c r="CY161" s="289"/>
      <c r="CZ161" s="289"/>
      <c r="DA161" s="289"/>
      <c r="DB161" s="289"/>
      <c r="DC161" s="289"/>
      <c r="DD161" s="289"/>
      <c r="DE161" s="289"/>
      <c r="DF161" s="289"/>
      <c r="DG161" s="289"/>
      <c r="DH161" s="289"/>
      <c r="DI161" s="289"/>
      <c r="DJ161" s="289"/>
      <c r="DK161" s="289"/>
      <c r="DL161" s="390"/>
    </row>
    <row r="162" spans="1:116" s="214" customFormat="1" x14ac:dyDescent="0.25">
      <c r="A162" s="285"/>
      <c r="B162" s="271"/>
      <c r="C162" s="190"/>
      <c r="D162" s="289"/>
      <c r="E162" s="289"/>
      <c r="F162" s="289"/>
      <c r="G162" s="289"/>
      <c r="H162" s="289"/>
      <c r="I162" s="289"/>
      <c r="J162" s="289"/>
      <c r="K162" s="289"/>
      <c r="L162" s="289"/>
      <c r="M162" s="289"/>
      <c r="N162" s="289"/>
      <c r="O162" s="289"/>
      <c r="P162" s="289"/>
      <c r="Q162" s="289"/>
      <c r="R162" s="289"/>
      <c r="S162" s="289"/>
      <c r="T162" s="289"/>
      <c r="U162" s="289"/>
      <c r="V162" s="289"/>
      <c r="W162" s="289"/>
      <c r="X162" s="289"/>
      <c r="Y162" s="289"/>
      <c r="Z162" s="289"/>
      <c r="AA162" s="289"/>
      <c r="AB162" s="289"/>
      <c r="AC162" s="289"/>
      <c r="AD162" s="289"/>
      <c r="AE162" s="289"/>
      <c r="AF162" s="289"/>
      <c r="AG162" s="289"/>
      <c r="AH162" s="289"/>
      <c r="AI162" s="289"/>
      <c r="AJ162" s="289"/>
      <c r="AK162" s="289"/>
      <c r="AL162" s="289"/>
      <c r="AM162" s="289"/>
      <c r="AN162" s="289"/>
      <c r="AO162" s="289"/>
      <c r="AP162" s="289"/>
      <c r="AQ162" s="289"/>
      <c r="AR162" s="289"/>
      <c r="AS162" s="289"/>
      <c r="AT162" s="289"/>
      <c r="AU162" s="289"/>
      <c r="AV162" s="289"/>
      <c r="AW162" s="289"/>
      <c r="AX162" s="289"/>
      <c r="AY162" s="289"/>
      <c r="AZ162" s="289"/>
      <c r="BA162" s="289"/>
      <c r="BB162" s="289"/>
      <c r="BC162" s="289"/>
      <c r="BD162" s="289"/>
      <c r="BE162" s="289"/>
      <c r="BF162" s="289"/>
      <c r="BG162" s="289"/>
      <c r="BH162" s="289"/>
      <c r="BI162" s="289"/>
      <c r="BJ162" s="289"/>
      <c r="BK162" s="289"/>
      <c r="BL162" s="289"/>
      <c r="BM162" s="289"/>
      <c r="BN162" s="289"/>
      <c r="BO162" s="289"/>
      <c r="BP162" s="289"/>
      <c r="BQ162" s="289"/>
      <c r="BR162" s="289"/>
      <c r="BS162" s="289"/>
      <c r="BT162" s="289"/>
      <c r="BU162" s="289"/>
      <c r="BV162" s="289"/>
      <c r="BW162" s="289"/>
      <c r="BX162" s="289"/>
      <c r="BY162" s="289"/>
      <c r="BZ162" s="289"/>
      <c r="CA162" s="289"/>
      <c r="CB162" s="289"/>
      <c r="CC162" s="289"/>
      <c r="CD162" s="289"/>
      <c r="CE162" s="289"/>
      <c r="CF162" s="289"/>
      <c r="CG162" s="289"/>
      <c r="CH162" s="289"/>
      <c r="CI162" s="289"/>
      <c r="CJ162" s="289"/>
      <c r="CK162" s="289"/>
      <c r="CL162" s="289"/>
      <c r="CM162" s="289"/>
      <c r="CN162" s="289"/>
      <c r="CO162" s="289"/>
      <c r="CP162" s="289"/>
      <c r="CQ162" s="289"/>
      <c r="CR162" s="289"/>
      <c r="CS162" s="289"/>
      <c r="CT162" s="289"/>
      <c r="CU162" s="289"/>
      <c r="CV162" s="289"/>
      <c r="CW162" s="289"/>
      <c r="CX162" s="289"/>
      <c r="CY162" s="289"/>
      <c r="CZ162" s="289"/>
      <c r="DA162" s="289"/>
      <c r="DB162" s="289"/>
      <c r="DC162" s="289"/>
      <c r="DD162" s="289"/>
      <c r="DE162" s="289"/>
      <c r="DF162" s="289"/>
      <c r="DG162" s="289"/>
      <c r="DH162" s="289"/>
      <c r="DI162" s="289"/>
      <c r="DJ162" s="289"/>
      <c r="DK162" s="289"/>
      <c r="DL162" s="390"/>
    </row>
    <row r="164" spans="1:116" x14ac:dyDescent="0.25"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 s="103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 s="103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 s="103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 s="103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 s="103"/>
      <c r="CU164" s="103"/>
      <c r="CV164" s="103"/>
      <c r="CW164" s="103"/>
    </row>
    <row r="168" spans="1:116" x14ac:dyDescent="0.25">
      <c r="DG168" s="21"/>
    </row>
    <row r="169" spans="1:116" x14ac:dyDescent="0.25">
      <c r="DG169" s="103"/>
    </row>
    <row r="170" spans="1:116" x14ac:dyDescent="0.25">
      <c r="DG170" s="21"/>
    </row>
    <row r="171" spans="1:116" x14ac:dyDescent="0.25">
      <c r="DG171" s="21"/>
    </row>
  </sheetData>
  <mergeCells count="42">
    <mergeCell ref="DL48:DL49"/>
    <mergeCell ref="DL121:DL122"/>
    <mergeCell ref="DL16:DL19"/>
    <mergeCell ref="D16:Q17"/>
    <mergeCell ref="AT18:AZ18"/>
    <mergeCell ref="BA18:BG18"/>
    <mergeCell ref="CX18:DD18"/>
    <mergeCell ref="BV17:CI17"/>
    <mergeCell ref="BV18:CB18"/>
    <mergeCell ref="AT17:BG17"/>
    <mergeCell ref="CX17:DK17"/>
    <mergeCell ref="DE18:DK18"/>
    <mergeCell ref="BH18:BN18"/>
    <mergeCell ref="A15:DK15"/>
    <mergeCell ref="BO18:BU18"/>
    <mergeCell ref="AF17:AS17"/>
    <mergeCell ref="BH17:BU17"/>
    <mergeCell ref="A6:DL6"/>
    <mergeCell ref="CJ17:CW17"/>
    <mergeCell ref="A14:DL14"/>
    <mergeCell ref="A13:DL13"/>
    <mergeCell ref="A16:A19"/>
    <mergeCell ref="A4:DL4"/>
    <mergeCell ref="A8:DL8"/>
    <mergeCell ref="A9:DL9"/>
    <mergeCell ref="A11:DL11"/>
    <mergeCell ref="A12:AS12"/>
    <mergeCell ref="A7:AS7"/>
    <mergeCell ref="A10:AS10"/>
    <mergeCell ref="CJ18:CP18"/>
    <mergeCell ref="CC18:CI18"/>
    <mergeCell ref="C16:C19"/>
    <mergeCell ref="B16:B19"/>
    <mergeCell ref="K18:Q18"/>
    <mergeCell ref="AF18:AL18"/>
    <mergeCell ref="AM18:AS18"/>
    <mergeCell ref="R18:X18"/>
    <mergeCell ref="Y18:AE18"/>
    <mergeCell ref="D18:J18"/>
    <mergeCell ref="AF16:DK16"/>
    <mergeCell ref="CQ18:CW18"/>
    <mergeCell ref="R16:AE17"/>
  </mergeCells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L64"/>
  <sheetViews>
    <sheetView zoomScale="60" zoomScaleNormal="60" workbookViewId="0">
      <selection activeCell="N29" sqref="N29"/>
    </sheetView>
  </sheetViews>
  <sheetFormatPr defaultColWidth="9" defaultRowHeight="15.75" x14ac:dyDescent="0.25"/>
  <cols>
    <col min="1" max="1" width="11.375" style="1" customWidth="1"/>
    <col min="2" max="2" width="31.5" style="1" customWidth="1"/>
    <col min="3" max="3" width="13.875" style="1" customWidth="1"/>
    <col min="4" max="4" width="15.375" style="1" customWidth="1"/>
    <col min="5" max="6" width="5.25" style="1" bestFit="1" customWidth="1"/>
    <col min="7" max="9" width="5.25" style="1" customWidth="1"/>
    <col min="10" max="29" width="6" style="1" customWidth="1"/>
    <col min="30" max="30" width="5.75" style="1" customWidth="1"/>
    <col min="31" max="31" width="16.125" style="1" customWidth="1"/>
    <col min="32" max="32" width="21.25" style="1" customWidth="1"/>
    <col min="33" max="33" width="12.625" style="1" customWidth="1"/>
    <col min="34" max="34" width="22.375" style="1" customWidth="1"/>
    <col min="35" max="35" width="10.875" style="1" customWidth="1"/>
    <col min="36" max="36" width="17.375" style="1" customWidth="1"/>
    <col min="37" max="38" width="4.125" style="1" customWidth="1"/>
    <col min="39" max="39" width="3.75" style="1" customWidth="1"/>
    <col min="40" max="40" width="3.875" style="1" customWidth="1"/>
    <col min="41" max="41" width="4.5" style="1" customWidth="1"/>
    <col min="42" max="42" width="5" style="1" customWidth="1"/>
    <col min="43" max="43" width="5.5" style="1" customWidth="1"/>
    <col min="44" max="44" width="5.75" style="1" customWidth="1"/>
    <col min="45" max="45" width="5.5" style="1" customWidth="1"/>
    <col min="46" max="47" width="5" style="1" customWidth="1"/>
    <col min="48" max="48" width="12.875" style="1" customWidth="1"/>
    <col min="49" max="58" width="5" style="1" customWidth="1"/>
    <col min="59" max="16384" width="9" style="1"/>
  </cols>
  <sheetData>
    <row r="1" spans="1:116" ht="18.75" x14ac:dyDescent="0.25">
      <c r="Q1" s="2"/>
      <c r="R1" s="2"/>
      <c r="S1" s="2"/>
      <c r="T1" s="2"/>
      <c r="U1" s="2"/>
      <c r="V1" s="2"/>
      <c r="W1" s="2"/>
      <c r="X1" s="2"/>
      <c r="AC1" s="24" t="s">
        <v>354</v>
      </c>
    </row>
    <row r="2" spans="1:116" ht="18.75" x14ac:dyDescent="0.3">
      <c r="Q2" s="2"/>
      <c r="R2" s="2"/>
      <c r="S2" s="2"/>
      <c r="T2" s="2"/>
      <c r="U2" s="2"/>
      <c r="V2" s="2"/>
      <c r="W2" s="2"/>
      <c r="X2" s="2"/>
      <c r="AC2" s="15" t="s">
        <v>1</v>
      </c>
    </row>
    <row r="3" spans="1:116" ht="18.75" x14ac:dyDescent="0.3">
      <c r="Q3" s="2"/>
      <c r="R3" s="2"/>
      <c r="S3" s="2"/>
      <c r="T3" s="2"/>
      <c r="U3" s="2"/>
      <c r="V3" s="2"/>
      <c r="W3" s="2"/>
      <c r="X3" s="2"/>
      <c r="AC3" s="15" t="s">
        <v>714</v>
      </c>
    </row>
    <row r="4" spans="1:116" x14ac:dyDescent="0.25">
      <c r="A4" s="679" t="s">
        <v>798</v>
      </c>
      <c r="B4" s="679"/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</row>
    <row r="5" spans="1:116" s="232" customFormat="1" x14ac:dyDescent="0.25">
      <c r="A5" s="234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</row>
    <row r="6" spans="1:116" s="232" customFormat="1" x14ac:dyDescent="0.25">
      <c r="A6" s="711" t="s">
        <v>881</v>
      </c>
      <c r="B6" s="71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711"/>
      <c r="P6" s="711"/>
      <c r="Q6" s="711"/>
      <c r="R6" s="711"/>
      <c r="S6" s="711"/>
      <c r="T6" s="711"/>
      <c r="U6" s="711"/>
      <c r="V6" s="711"/>
      <c r="W6" s="711"/>
      <c r="X6" s="711"/>
      <c r="Y6" s="711"/>
      <c r="Z6" s="711"/>
      <c r="AA6" s="711"/>
      <c r="AB6" s="711"/>
      <c r="AC6" s="711"/>
      <c r="AD6" s="711"/>
      <c r="AE6" s="711"/>
      <c r="AF6" s="711"/>
      <c r="AG6" s="711"/>
      <c r="AH6" s="711"/>
      <c r="AI6" s="711"/>
      <c r="AJ6" s="711"/>
      <c r="AK6" s="711"/>
      <c r="AL6" s="711"/>
      <c r="AM6" s="711"/>
      <c r="AN6" s="711"/>
      <c r="AO6" s="711"/>
      <c r="AP6" s="711"/>
      <c r="AQ6" s="711"/>
      <c r="AR6" s="711"/>
      <c r="AS6" s="711"/>
      <c r="AT6" s="711"/>
      <c r="AU6" s="711"/>
      <c r="AV6" s="711"/>
      <c r="AW6" s="711"/>
      <c r="AX6" s="711"/>
      <c r="AY6" s="711"/>
      <c r="AZ6" s="711"/>
      <c r="BA6" s="711"/>
      <c r="BB6" s="711"/>
      <c r="BC6" s="711"/>
      <c r="BD6" s="711"/>
      <c r="BE6" s="711"/>
      <c r="BF6" s="711"/>
      <c r="BG6" s="711"/>
      <c r="BH6" s="711"/>
      <c r="BI6" s="711"/>
      <c r="BJ6" s="711"/>
      <c r="BK6" s="711"/>
      <c r="BL6" s="711"/>
      <c r="BM6" s="711"/>
      <c r="BN6" s="711"/>
      <c r="BO6" s="711"/>
      <c r="BP6" s="711"/>
      <c r="BQ6" s="711"/>
      <c r="BR6" s="711"/>
      <c r="BS6" s="711"/>
      <c r="BT6" s="711"/>
      <c r="BU6" s="711"/>
      <c r="BV6" s="711"/>
      <c r="BW6" s="711"/>
      <c r="BX6" s="711"/>
      <c r="BY6" s="711"/>
      <c r="BZ6" s="711"/>
      <c r="CA6" s="711"/>
      <c r="CB6" s="711"/>
      <c r="CC6" s="711"/>
      <c r="CD6" s="711"/>
      <c r="CE6" s="711"/>
      <c r="CF6" s="711"/>
      <c r="CG6" s="711"/>
      <c r="CH6" s="711"/>
      <c r="CI6" s="711"/>
      <c r="CJ6" s="711"/>
      <c r="CK6" s="711"/>
      <c r="CL6" s="711"/>
      <c r="CM6" s="711"/>
      <c r="CN6" s="711"/>
      <c r="CO6" s="711"/>
      <c r="CP6" s="711"/>
      <c r="CQ6" s="711"/>
      <c r="CR6" s="711"/>
      <c r="CS6" s="711"/>
      <c r="CT6" s="711"/>
      <c r="CU6" s="711"/>
      <c r="CV6" s="711"/>
      <c r="CW6" s="711"/>
      <c r="CX6" s="711"/>
      <c r="CY6" s="711"/>
      <c r="CZ6" s="711"/>
      <c r="DA6" s="711"/>
      <c r="DB6" s="711"/>
      <c r="DC6" s="711"/>
      <c r="DD6" s="711"/>
      <c r="DE6" s="711"/>
      <c r="DF6" s="711"/>
      <c r="DG6" s="711"/>
      <c r="DH6" s="711"/>
      <c r="DI6" s="711"/>
      <c r="DJ6" s="711"/>
      <c r="DK6" s="711"/>
      <c r="DL6" s="711"/>
    </row>
    <row r="8" spans="1:116" x14ac:dyDescent="0.25">
      <c r="A8" s="712" t="s">
        <v>882</v>
      </c>
      <c r="B8" s="712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2"/>
      <c r="S8" s="712"/>
      <c r="T8" s="712"/>
      <c r="U8" s="712"/>
      <c r="V8" s="712"/>
      <c r="W8" s="712"/>
      <c r="X8" s="712"/>
      <c r="Y8" s="712"/>
      <c r="Z8" s="712"/>
      <c r="AA8" s="712"/>
      <c r="AB8" s="712"/>
      <c r="AC8" s="712"/>
    </row>
    <row r="9" spans="1:116" x14ac:dyDescent="0.25">
      <c r="A9" s="618" t="s">
        <v>313</v>
      </c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8"/>
    </row>
    <row r="10" spans="1:116" x14ac:dyDescent="0.25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</row>
    <row r="11" spans="1:116" ht="18.75" customHeight="1" x14ac:dyDescent="0.25">
      <c r="A11" s="621" t="s">
        <v>783</v>
      </c>
      <c r="B11" s="621"/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621"/>
      <c r="AB11" s="621"/>
      <c r="AC11" s="621"/>
    </row>
    <row r="12" spans="1:116" x14ac:dyDescent="0.25">
      <c r="A12" s="706"/>
      <c r="B12" s="706"/>
      <c r="C12" s="706"/>
      <c r="D12" s="706"/>
      <c r="E12" s="706"/>
      <c r="F12" s="706"/>
      <c r="G12" s="706"/>
      <c r="H12" s="706"/>
      <c r="I12" s="706"/>
      <c r="J12" s="706"/>
      <c r="K12" s="706"/>
      <c r="L12" s="706"/>
      <c r="M12" s="706"/>
      <c r="N12" s="706"/>
      <c r="O12" s="706"/>
      <c r="P12" s="706"/>
      <c r="Q12" s="706"/>
      <c r="R12" s="706"/>
      <c r="S12" s="706"/>
      <c r="T12" s="706"/>
      <c r="U12" s="706"/>
      <c r="V12" s="706"/>
      <c r="W12" s="706"/>
      <c r="X12" s="706"/>
      <c r="Y12" s="13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1:116" ht="15.75" customHeight="1" x14ac:dyDescent="0.25">
      <c r="A13" s="692" t="s">
        <v>180</v>
      </c>
      <c r="B13" s="692" t="s">
        <v>31</v>
      </c>
      <c r="C13" s="692" t="s">
        <v>4</v>
      </c>
      <c r="D13" s="692" t="s">
        <v>531</v>
      </c>
      <c r="E13" s="697" t="s">
        <v>502</v>
      </c>
      <c r="F13" s="698"/>
      <c r="G13" s="698"/>
      <c r="H13" s="698"/>
      <c r="I13" s="699"/>
      <c r="J13" s="713" t="s">
        <v>55</v>
      </c>
      <c r="K13" s="713"/>
      <c r="L13" s="713"/>
      <c r="M13" s="713"/>
      <c r="N13" s="713"/>
      <c r="O13" s="713"/>
      <c r="P13" s="713"/>
      <c r="Q13" s="713"/>
      <c r="R13" s="713"/>
      <c r="S13" s="713"/>
      <c r="T13" s="713"/>
      <c r="U13" s="713"/>
      <c r="V13" s="713"/>
      <c r="W13" s="713"/>
      <c r="X13" s="713"/>
      <c r="Y13" s="713"/>
      <c r="Z13" s="713"/>
      <c r="AA13" s="713"/>
      <c r="AB13" s="713"/>
      <c r="AC13" s="713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</row>
    <row r="14" spans="1:116" ht="65.25" customHeight="1" x14ac:dyDescent="0.25">
      <c r="A14" s="692"/>
      <c r="B14" s="692"/>
      <c r="C14" s="692"/>
      <c r="D14" s="692"/>
      <c r="E14" s="702"/>
      <c r="F14" s="703"/>
      <c r="G14" s="703"/>
      <c r="H14" s="703"/>
      <c r="I14" s="704"/>
      <c r="J14" s="678" t="s">
        <v>706</v>
      </c>
      <c r="K14" s="678"/>
      <c r="L14" s="678"/>
      <c r="M14" s="678"/>
      <c r="N14" s="678"/>
      <c r="O14" s="678">
        <v>2021</v>
      </c>
      <c r="P14" s="678"/>
      <c r="Q14" s="678"/>
      <c r="R14" s="678"/>
      <c r="S14" s="678"/>
      <c r="T14" s="678">
        <v>2022</v>
      </c>
      <c r="U14" s="678"/>
      <c r="V14" s="678"/>
      <c r="W14" s="678"/>
      <c r="X14" s="678"/>
      <c r="Y14" s="692" t="s">
        <v>3</v>
      </c>
      <c r="Z14" s="692"/>
      <c r="AA14" s="692"/>
      <c r="AB14" s="692"/>
      <c r="AC14" s="69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</row>
    <row r="15" spans="1:116" ht="60.75" customHeight="1" x14ac:dyDescent="0.25">
      <c r="A15" s="692"/>
      <c r="B15" s="692"/>
      <c r="C15" s="692"/>
      <c r="D15" s="692"/>
      <c r="E15" s="678" t="s">
        <v>501</v>
      </c>
      <c r="F15" s="678"/>
      <c r="G15" s="678"/>
      <c r="H15" s="678"/>
      <c r="I15" s="678"/>
      <c r="J15" s="678" t="s">
        <v>501</v>
      </c>
      <c r="K15" s="678"/>
      <c r="L15" s="678"/>
      <c r="M15" s="678"/>
      <c r="N15" s="678"/>
      <c r="O15" s="678" t="s">
        <v>501</v>
      </c>
      <c r="P15" s="678"/>
      <c r="Q15" s="678"/>
      <c r="R15" s="678"/>
      <c r="S15" s="678"/>
      <c r="T15" s="678" t="s">
        <v>501</v>
      </c>
      <c r="U15" s="678"/>
      <c r="V15" s="678"/>
      <c r="W15" s="678"/>
      <c r="X15" s="678"/>
      <c r="Y15" s="678" t="s">
        <v>19</v>
      </c>
      <c r="Z15" s="678"/>
      <c r="AA15" s="678"/>
      <c r="AB15" s="678"/>
      <c r="AC15" s="678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</row>
    <row r="16" spans="1:116" ht="65.25" customHeight="1" x14ac:dyDescent="0.25">
      <c r="A16" s="692"/>
      <c r="B16" s="692"/>
      <c r="C16" s="692"/>
      <c r="D16" s="692"/>
      <c r="E16" s="92" t="s">
        <v>5</v>
      </c>
      <c r="F16" s="92" t="s">
        <v>6</v>
      </c>
      <c r="G16" s="92" t="s">
        <v>269</v>
      </c>
      <c r="H16" s="92" t="s">
        <v>2</v>
      </c>
      <c r="I16" s="92" t="s">
        <v>148</v>
      </c>
      <c r="J16" s="92" t="s">
        <v>5</v>
      </c>
      <c r="K16" s="92" t="s">
        <v>6</v>
      </c>
      <c r="L16" s="92" t="s">
        <v>269</v>
      </c>
      <c r="M16" s="92" t="s">
        <v>2</v>
      </c>
      <c r="N16" s="92" t="s">
        <v>148</v>
      </c>
      <c r="O16" s="92" t="s">
        <v>5</v>
      </c>
      <c r="P16" s="92" t="s">
        <v>6</v>
      </c>
      <c r="Q16" s="92" t="s">
        <v>269</v>
      </c>
      <c r="R16" s="92" t="s">
        <v>2</v>
      </c>
      <c r="S16" s="92" t="s">
        <v>148</v>
      </c>
      <c r="T16" s="92" t="s">
        <v>5</v>
      </c>
      <c r="U16" s="92" t="s">
        <v>6</v>
      </c>
      <c r="V16" s="92" t="s">
        <v>269</v>
      </c>
      <c r="W16" s="92" t="s">
        <v>2</v>
      </c>
      <c r="X16" s="92" t="s">
        <v>148</v>
      </c>
      <c r="Y16" s="92" t="s">
        <v>5</v>
      </c>
      <c r="Z16" s="92" t="s">
        <v>6</v>
      </c>
      <c r="AA16" s="92" t="s">
        <v>269</v>
      </c>
      <c r="AB16" s="92" t="s">
        <v>2</v>
      </c>
      <c r="AC16" s="92" t="s">
        <v>148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x14ac:dyDescent="0.25">
      <c r="A17" s="123">
        <v>1</v>
      </c>
      <c r="B17" s="123">
        <v>2</v>
      </c>
      <c r="C17" s="123">
        <v>3</v>
      </c>
      <c r="D17" s="123">
        <v>4</v>
      </c>
      <c r="E17" s="146" t="s">
        <v>214</v>
      </c>
      <c r="F17" s="146" t="s">
        <v>215</v>
      </c>
      <c r="G17" s="146" t="s">
        <v>216</v>
      </c>
      <c r="H17" s="146" t="s">
        <v>217</v>
      </c>
      <c r="I17" s="146" t="s">
        <v>218</v>
      </c>
      <c r="J17" s="146" t="s">
        <v>252</v>
      </c>
      <c r="K17" s="146" t="s">
        <v>253</v>
      </c>
      <c r="L17" s="146" t="s">
        <v>254</v>
      </c>
      <c r="M17" s="146" t="s">
        <v>255</v>
      </c>
      <c r="N17" s="146" t="s">
        <v>256</v>
      </c>
      <c r="O17" s="146" t="s">
        <v>259</v>
      </c>
      <c r="P17" s="146" t="s">
        <v>260</v>
      </c>
      <c r="Q17" s="146" t="s">
        <v>261</v>
      </c>
      <c r="R17" s="146" t="s">
        <v>262</v>
      </c>
      <c r="S17" s="146" t="s">
        <v>263</v>
      </c>
      <c r="T17" s="146" t="s">
        <v>270</v>
      </c>
      <c r="U17" s="146" t="s">
        <v>271</v>
      </c>
      <c r="V17" s="146" t="s">
        <v>272</v>
      </c>
      <c r="W17" s="146" t="s">
        <v>273</v>
      </c>
      <c r="X17" s="146" t="s">
        <v>274</v>
      </c>
      <c r="Y17" s="146" t="s">
        <v>298</v>
      </c>
      <c r="Z17" s="146" t="s">
        <v>299</v>
      </c>
      <c r="AA17" s="146" t="s">
        <v>300</v>
      </c>
      <c r="AB17" s="146" t="s">
        <v>301</v>
      </c>
      <c r="AC17" s="146" t="s">
        <v>302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</row>
    <row r="18" spans="1:40" s="232" customFormat="1" ht="31.5" x14ac:dyDescent="0.25">
      <c r="A18" s="219">
        <v>0</v>
      </c>
      <c r="B18" s="180" t="s">
        <v>742</v>
      </c>
      <c r="C18" s="51"/>
      <c r="D18" s="233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</row>
    <row r="19" spans="1:40" s="232" customFormat="1" ht="31.5" x14ac:dyDescent="0.25">
      <c r="A19" s="51" t="s">
        <v>743</v>
      </c>
      <c r="B19" s="179" t="s">
        <v>744</v>
      </c>
      <c r="C19" s="51"/>
      <c r="D19" s="233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</row>
    <row r="20" spans="1:40" s="232" customFormat="1" ht="31.5" x14ac:dyDescent="0.25">
      <c r="A20" s="51" t="s">
        <v>745</v>
      </c>
      <c r="B20" s="179" t="s">
        <v>770</v>
      </c>
      <c r="C20" s="51"/>
      <c r="D20" s="233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</row>
    <row r="21" spans="1:40" s="232" customFormat="1" ht="78.75" x14ac:dyDescent="0.25">
      <c r="A21" s="51" t="s">
        <v>746</v>
      </c>
      <c r="B21" s="179" t="s">
        <v>747</v>
      </c>
      <c r="C21" s="51"/>
      <c r="D21" s="233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</row>
    <row r="22" spans="1:40" s="232" customFormat="1" ht="47.25" x14ac:dyDescent="0.25">
      <c r="A22" s="51" t="s">
        <v>748</v>
      </c>
      <c r="B22" s="179" t="s">
        <v>749</v>
      </c>
      <c r="C22" s="51"/>
      <c r="D22" s="233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</row>
    <row r="23" spans="1:40" s="232" customFormat="1" ht="47.25" x14ac:dyDescent="0.25">
      <c r="A23" s="51" t="s">
        <v>750</v>
      </c>
      <c r="B23" s="179" t="s">
        <v>751</v>
      </c>
      <c r="C23" s="51"/>
      <c r="D23" s="233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</row>
    <row r="24" spans="1:40" s="232" customFormat="1" ht="31.5" x14ac:dyDescent="0.25">
      <c r="A24" s="51" t="s">
        <v>752</v>
      </c>
      <c r="B24" s="179" t="s">
        <v>753</v>
      </c>
      <c r="C24" s="51"/>
      <c r="D24" s="233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</row>
    <row r="25" spans="1:40" s="232" customFormat="1" x14ac:dyDescent="0.25">
      <c r="A25" s="51"/>
      <c r="B25" s="28"/>
      <c r="C25" s="51"/>
      <c r="D25" s="233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</row>
    <row r="26" spans="1:40" s="232" customFormat="1" ht="31.5" x14ac:dyDescent="0.25">
      <c r="A26" s="51">
        <v>1</v>
      </c>
      <c r="B26" s="179" t="s">
        <v>584</v>
      </c>
      <c r="C26" s="51"/>
      <c r="D26" s="233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</row>
    <row r="27" spans="1:40" s="232" customFormat="1" ht="47.25" x14ac:dyDescent="0.25">
      <c r="A27" s="182" t="s">
        <v>555</v>
      </c>
      <c r="B27" s="180" t="s">
        <v>754</v>
      </c>
      <c r="C27" s="51"/>
      <c r="D27" s="233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</row>
    <row r="28" spans="1:40" s="232" customFormat="1" ht="47.25" x14ac:dyDescent="0.25">
      <c r="A28" s="47" t="s">
        <v>557</v>
      </c>
      <c r="B28" s="179" t="s">
        <v>755</v>
      </c>
      <c r="C28" s="51"/>
      <c r="D28" s="233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</row>
    <row r="29" spans="1:40" s="232" customFormat="1" ht="47.25" x14ac:dyDescent="0.25">
      <c r="A29" s="47" t="s">
        <v>558</v>
      </c>
      <c r="B29" s="179" t="s">
        <v>528</v>
      </c>
      <c r="C29" s="51"/>
      <c r="D29" s="233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</row>
    <row r="30" spans="1:40" s="232" customFormat="1" ht="47.25" x14ac:dyDescent="0.25">
      <c r="A30" s="47" t="s">
        <v>559</v>
      </c>
      <c r="B30" s="179" t="s">
        <v>527</v>
      </c>
      <c r="C30" s="51"/>
      <c r="D30" s="233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</row>
    <row r="31" spans="1:40" s="232" customFormat="1" ht="94.5" x14ac:dyDescent="0.25">
      <c r="A31" s="47" t="s">
        <v>560</v>
      </c>
      <c r="B31" s="179" t="s">
        <v>756</v>
      </c>
      <c r="C31" s="51"/>
      <c r="D31" s="233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</row>
    <row r="32" spans="1:40" s="232" customFormat="1" ht="47.25" x14ac:dyDescent="0.25">
      <c r="A32" s="182" t="s">
        <v>556</v>
      </c>
      <c r="B32" s="180" t="s">
        <v>757</v>
      </c>
      <c r="C32" s="51"/>
      <c r="D32" s="233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</row>
    <row r="33" spans="1:40" s="232" customFormat="1" ht="78.75" x14ac:dyDescent="0.25">
      <c r="A33" s="47" t="s">
        <v>561</v>
      </c>
      <c r="B33" s="181" t="s">
        <v>772</v>
      </c>
      <c r="C33" s="51"/>
      <c r="D33" s="233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</row>
    <row r="34" spans="1:40" s="232" customFormat="1" ht="31.5" x14ac:dyDescent="0.25">
      <c r="A34" s="47" t="s">
        <v>608</v>
      </c>
      <c r="B34" s="179" t="s">
        <v>773</v>
      </c>
      <c r="C34" s="51"/>
      <c r="D34" s="233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</row>
    <row r="35" spans="1:40" s="232" customFormat="1" ht="78.75" x14ac:dyDescent="0.25">
      <c r="A35" s="47" t="s">
        <v>609</v>
      </c>
      <c r="B35" s="179" t="s">
        <v>774</v>
      </c>
      <c r="C35" s="51"/>
      <c r="D35" s="233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</row>
    <row r="36" spans="1:40" s="232" customFormat="1" x14ac:dyDescent="0.25">
      <c r="A36" s="47"/>
      <c r="B36" s="179"/>
      <c r="C36" s="51"/>
      <c r="D36" s="233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</row>
    <row r="37" spans="1:40" s="232" customFormat="1" ht="63" x14ac:dyDescent="0.25">
      <c r="A37" s="47" t="s">
        <v>562</v>
      </c>
      <c r="B37" s="181" t="s">
        <v>758</v>
      </c>
      <c r="C37" s="51"/>
      <c r="D37" s="233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</row>
    <row r="38" spans="1:40" s="232" customFormat="1" ht="47.25" x14ac:dyDescent="0.25">
      <c r="A38" s="47" t="s">
        <v>612</v>
      </c>
      <c r="B38" s="179" t="s">
        <v>759</v>
      </c>
      <c r="C38" s="51"/>
      <c r="D38" s="233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</row>
    <row r="39" spans="1:40" s="232" customFormat="1" ht="63" x14ac:dyDescent="0.25">
      <c r="A39" s="47" t="s">
        <v>613</v>
      </c>
      <c r="B39" s="179" t="s">
        <v>760</v>
      </c>
      <c r="C39" s="51"/>
      <c r="D39" s="233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</row>
    <row r="40" spans="1:40" s="232" customFormat="1" ht="47.25" x14ac:dyDescent="0.25">
      <c r="A40" s="47" t="s">
        <v>563</v>
      </c>
      <c r="B40" s="181" t="s">
        <v>761</v>
      </c>
      <c r="C40" s="51"/>
      <c r="D40" s="233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</row>
    <row r="41" spans="1:40" s="232" customFormat="1" ht="47.25" x14ac:dyDescent="0.25">
      <c r="A41" s="47" t="s">
        <v>616</v>
      </c>
      <c r="B41" s="179" t="s">
        <v>762</v>
      </c>
      <c r="C41" s="51"/>
      <c r="D41" s="233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</row>
    <row r="42" spans="1:40" s="232" customFormat="1" ht="63" x14ac:dyDescent="0.25">
      <c r="A42" s="47" t="s">
        <v>564</v>
      </c>
      <c r="B42" s="229" t="s">
        <v>763</v>
      </c>
      <c r="C42" s="51"/>
      <c r="D42" s="233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</row>
    <row r="43" spans="1:40" s="232" customFormat="1" ht="31.5" x14ac:dyDescent="0.25">
      <c r="A43" s="47" t="s">
        <v>620</v>
      </c>
      <c r="B43" s="231" t="s">
        <v>764</v>
      </c>
      <c r="C43" s="51"/>
      <c r="D43" s="233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</row>
    <row r="44" spans="1:40" s="232" customFormat="1" ht="63" x14ac:dyDescent="0.25">
      <c r="A44" s="47" t="s">
        <v>621</v>
      </c>
      <c r="B44" s="231" t="s">
        <v>765</v>
      </c>
      <c r="C44" s="51"/>
      <c r="D44" s="233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</row>
    <row r="45" spans="1:40" s="232" customFormat="1" ht="94.5" x14ac:dyDescent="0.25">
      <c r="A45" s="182" t="s">
        <v>766</v>
      </c>
      <c r="B45" s="180" t="s">
        <v>767</v>
      </c>
      <c r="C45" s="51"/>
      <c r="D45" s="233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</row>
    <row r="46" spans="1:40" s="232" customFormat="1" ht="47.25" x14ac:dyDescent="0.25">
      <c r="A46" s="182" t="s">
        <v>768</v>
      </c>
      <c r="B46" s="180" t="s">
        <v>769</v>
      </c>
      <c r="C46" s="51"/>
      <c r="D46" s="233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</row>
    <row r="47" spans="1:40" s="185" customFormat="1" x14ac:dyDescent="0.25">
      <c r="A47" s="286"/>
      <c r="B47" s="273"/>
      <c r="C47" s="286"/>
      <c r="D47" s="260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89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</row>
    <row r="48" spans="1:40" s="185" customFormat="1" x14ac:dyDescent="0.25">
      <c r="A48" s="156"/>
      <c r="B48" s="279"/>
      <c r="C48" s="263"/>
      <c r="D48" s="260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89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</row>
    <row r="49" spans="1:40" s="185" customFormat="1" x14ac:dyDescent="0.25">
      <c r="A49" s="156"/>
      <c r="B49" s="282"/>
      <c r="C49" s="263"/>
      <c r="D49" s="260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</row>
    <row r="50" spans="1:40" s="185" customFormat="1" x14ac:dyDescent="0.25">
      <c r="A50" s="156"/>
      <c r="B50" s="282"/>
      <c r="C50" s="263"/>
      <c r="D50" s="260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89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</row>
    <row r="51" spans="1:40" s="185" customFormat="1" x14ac:dyDescent="0.25">
      <c r="A51" s="156"/>
      <c r="B51" s="282"/>
      <c r="C51" s="263"/>
      <c r="D51" s="260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</row>
    <row r="52" spans="1:40" s="185" customFormat="1" x14ac:dyDescent="0.25">
      <c r="A52" s="156"/>
      <c r="B52" s="282"/>
      <c r="C52" s="263"/>
      <c r="D52" s="260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</row>
    <row r="53" spans="1:40" s="185" customFormat="1" x14ac:dyDescent="0.25">
      <c r="A53" s="156"/>
      <c r="B53" s="282"/>
      <c r="C53" s="263"/>
      <c r="D53" s="260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289"/>
      <c r="Z53" s="289"/>
      <c r="AA53" s="289"/>
      <c r="AB53" s="289"/>
      <c r="AC53" s="289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</row>
    <row r="54" spans="1:40" s="185" customFormat="1" x14ac:dyDescent="0.25">
      <c r="A54" s="156"/>
      <c r="B54" s="279"/>
      <c r="C54" s="263"/>
      <c r="D54" s="260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</row>
    <row r="55" spans="1:40" s="185" customFormat="1" x14ac:dyDescent="0.25">
      <c r="A55" s="156"/>
      <c r="B55" s="282"/>
      <c r="C55" s="263"/>
      <c r="D55" s="260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289"/>
      <c r="Z55" s="289"/>
      <c r="AA55" s="289"/>
      <c r="AB55" s="289"/>
      <c r="AC55" s="289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</row>
    <row r="56" spans="1:40" s="185" customFormat="1" x14ac:dyDescent="0.25">
      <c r="A56" s="266"/>
      <c r="B56" s="267"/>
      <c r="C56" s="263"/>
      <c r="D56" s="260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289"/>
      <c r="Z56" s="289"/>
      <c r="AA56" s="289"/>
      <c r="AB56" s="289"/>
      <c r="AC56" s="289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</row>
    <row r="57" spans="1:40" s="185" customFormat="1" x14ac:dyDescent="0.25">
      <c r="A57" s="156"/>
      <c r="B57" s="282"/>
      <c r="C57" s="263"/>
      <c r="D57" s="260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</row>
    <row r="58" spans="1:40" s="185" customFormat="1" x14ac:dyDescent="0.25">
      <c r="A58" s="156"/>
      <c r="B58" s="282"/>
      <c r="C58" s="263"/>
      <c r="D58" s="260"/>
      <c r="E58" s="289"/>
      <c r="F58" s="289"/>
      <c r="G58" s="289"/>
      <c r="H58" s="289"/>
      <c r="I58" s="289"/>
      <c r="J58" s="289"/>
      <c r="K58" s="289"/>
      <c r="L58" s="289"/>
      <c r="M58" s="289"/>
      <c r="N58" s="289"/>
      <c r="O58" s="289"/>
      <c r="P58" s="289"/>
      <c r="Q58" s="289"/>
      <c r="R58" s="289"/>
      <c r="S58" s="289"/>
      <c r="T58" s="289"/>
      <c r="U58" s="289"/>
      <c r="V58" s="289"/>
      <c r="W58" s="289"/>
      <c r="X58" s="289"/>
      <c r="Y58" s="289"/>
      <c r="Z58" s="289"/>
      <c r="AA58" s="289"/>
      <c r="AB58" s="289"/>
      <c r="AC58" s="289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</row>
    <row r="59" spans="1:40" s="185" customFormat="1" x14ac:dyDescent="0.25">
      <c r="A59" s="266"/>
      <c r="B59" s="267"/>
      <c r="C59" s="263"/>
      <c r="D59" s="260"/>
      <c r="E59" s="289"/>
      <c r="F59" s="289"/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89"/>
      <c r="S59" s="289"/>
      <c r="T59" s="289"/>
      <c r="U59" s="289"/>
      <c r="V59" s="289"/>
      <c r="W59" s="289"/>
      <c r="X59" s="289"/>
      <c r="Y59" s="289"/>
      <c r="Z59" s="289"/>
      <c r="AA59" s="289"/>
      <c r="AB59" s="289"/>
      <c r="AC59" s="289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</row>
    <row r="60" spans="1:40" s="185" customFormat="1" x14ac:dyDescent="0.25">
      <c r="A60" s="156"/>
      <c r="B60" s="282"/>
      <c r="C60" s="263"/>
      <c r="D60" s="260"/>
      <c r="E60" s="289"/>
      <c r="F60" s="289"/>
      <c r="G60" s="289"/>
      <c r="H60" s="289"/>
      <c r="I60" s="289"/>
      <c r="J60" s="289"/>
      <c r="K60" s="289"/>
      <c r="L60" s="289"/>
      <c r="M60" s="289"/>
      <c r="N60" s="289"/>
      <c r="O60" s="289"/>
      <c r="P60" s="289"/>
      <c r="Q60" s="289"/>
      <c r="R60" s="289"/>
      <c r="S60" s="289"/>
      <c r="T60" s="289"/>
      <c r="U60" s="289"/>
      <c r="V60" s="289"/>
      <c r="W60" s="289"/>
      <c r="X60" s="289"/>
      <c r="Y60" s="289"/>
      <c r="Z60" s="289"/>
      <c r="AA60" s="289"/>
      <c r="AB60" s="289"/>
      <c r="AC60" s="289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</row>
    <row r="61" spans="1:40" s="185" customFormat="1" x14ac:dyDescent="0.25">
      <c r="A61" s="156"/>
      <c r="B61" s="282"/>
      <c r="C61" s="263"/>
      <c r="D61" s="260"/>
      <c r="E61" s="289"/>
      <c r="F61" s="289"/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89"/>
      <c r="S61" s="289"/>
      <c r="T61" s="289"/>
      <c r="U61" s="289"/>
      <c r="V61" s="289"/>
      <c r="W61" s="289"/>
      <c r="X61" s="289"/>
      <c r="Y61" s="289"/>
      <c r="Z61" s="289"/>
      <c r="AA61" s="289"/>
      <c r="AB61" s="289"/>
      <c r="AC61" s="289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</row>
    <row r="62" spans="1:40" s="185" customFormat="1" x14ac:dyDescent="0.25">
      <c r="A62" s="156"/>
      <c r="B62" s="282"/>
      <c r="C62" s="263"/>
      <c r="D62" s="260"/>
      <c r="E62" s="289"/>
      <c r="F62" s="289"/>
      <c r="G62" s="289"/>
      <c r="H62" s="289"/>
      <c r="I62" s="289"/>
      <c r="J62" s="289"/>
      <c r="K62" s="289"/>
      <c r="L62" s="289"/>
      <c r="M62" s="289"/>
      <c r="N62" s="289"/>
      <c r="O62" s="289"/>
      <c r="P62" s="289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89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</row>
    <row r="63" spans="1:40" s="185" customFormat="1" x14ac:dyDescent="0.25">
      <c r="A63" s="156"/>
      <c r="B63" s="282"/>
      <c r="C63" s="263"/>
      <c r="D63" s="260"/>
      <c r="E63" s="289"/>
      <c r="F63" s="289"/>
      <c r="G63" s="289"/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</row>
    <row r="64" spans="1:40" s="185" customFormat="1" x14ac:dyDescent="0.25">
      <c r="A64" s="156"/>
      <c r="B64" s="284"/>
      <c r="C64" s="268"/>
      <c r="D64" s="260"/>
      <c r="E64" s="289"/>
      <c r="F64" s="289"/>
      <c r="G64" s="289"/>
      <c r="H64" s="289"/>
      <c r="I64" s="289"/>
      <c r="J64" s="289"/>
      <c r="K64" s="289"/>
      <c r="L64" s="289"/>
      <c r="M64" s="289"/>
      <c r="N64" s="289"/>
      <c r="O64" s="289"/>
      <c r="P64" s="289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</row>
  </sheetData>
  <mergeCells count="21">
    <mergeCell ref="A4:AC4"/>
    <mergeCell ref="D13:D16"/>
    <mergeCell ref="C13:C16"/>
    <mergeCell ref="B13:B16"/>
    <mergeCell ref="A13:A16"/>
    <mergeCell ref="Y14:AC14"/>
    <mergeCell ref="J15:N15"/>
    <mergeCell ref="Y15:AC15"/>
    <mergeCell ref="A12:X12"/>
    <mergeCell ref="O15:S15"/>
    <mergeCell ref="T15:X15"/>
    <mergeCell ref="J13:AC13"/>
    <mergeCell ref="J14:N14"/>
    <mergeCell ref="O14:S14"/>
    <mergeCell ref="T14:X14"/>
    <mergeCell ref="E15:I15"/>
    <mergeCell ref="A6:DL6"/>
    <mergeCell ref="E13:I14"/>
    <mergeCell ref="A11:AC11"/>
    <mergeCell ref="A8:AC8"/>
    <mergeCell ref="A9:AC9"/>
  </mergeCells>
  <pageMargins left="0.70866141732283472" right="0.70866141732283472" top="0.74803149606299213" bottom="0.74803149606299213" header="0.31496062992125984" footer="0.31496062992125984"/>
  <pageSetup paperSize="8" scale="80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L149"/>
  <sheetViews>
    <sheetView view="pageBreakPreview" topLeftCell="A85" zoomScale="60" workbookViewId="0">
      <selection activeCell="A11" sqref="A11:DL11"/>
    </sheetView>
  </sheetViews>
  <sheetFormatPr defaultColWidth="9" defaultRowHeight="15.75" x14ac:dyDescent="0.25"/>
  <cols>
    <col min="1" max="1" width="12" style="1" customWidth="1"/>
    <col min="2" max="2" width="31.5" style="1" customWidth="1"/>
    <col min="3" max="3" width="17.625" style="1" customWidth="1"/>
    <col min="4" max="4" width="28.125" style="1" customWidth="1"/>
    <col min="5" max="6" width="29.625" style="1" customWidth="1"/>
    <col min="7" max="9" width="32.25" style="1" customWidth="1"/>
    <col min="10" max="10" width="32.125" style="1" customWidth="1"/>
    <col min="11" max="11" width="19.875" style="1" customWidth="1"/>
    <col min="12" max="12" width="4.625" style="1" customWidth="1"/>
    <col min="13" max="13" width="4.375" style="1" customWidth="1"/>
    <col min="14" max="15" width="3.375" style="1" customWidth="1"/>
    <col min="16" max="16" width="4.125" style="1" customWidth="1"/>
    <col min="17" max="19" width="5.75" style="1" customWidth="1"/>
    <col min="20" max="20" width="3.875" style="1" customWidth="1"/>
    <col min="21" max="21" width="4.5" style="1" customWidth="1"/>
    <col min="22" max="22" width="3.875" style="1" customWidth="1"/>
    <col min="23" max="23" width="4.375" style="1" customWidth="1"/>
    <col min="24" max="26" width="5.75" style="1" customWidth="1"/>
    <col min="27" max="27" width="6.125" style="1" customWidth="1"/>
    <col min="28" max="28" width="5.75" style="1" customWidth="1"/>
    <col min="29" max="29" width="6.5" style="1" customWidth="1"/>
    <col min="30" max="30" width="3.5" style="1" customWidth="1"/>
    <col min="31" max="31" width="5.75" style="1" customWidth="1"/>
    <col min="32" max="32" width="16.125" style="1" customWidth="1"/>
    <col min="33" max="33" width="21.25" style="1" customWidth="1"/>
    <col min="34" max="34" width="12.625" style="1" customWidth="1"/>
    <col min="35" max="35" width="22.375" style="1" customWidth="1"/>
    <col min="36" max="36" width="10.875" style="1" customWidth="1"/>
    <col min="37" max="37" width="17.375" style="1" customWidth="1"/>
    <col min="38" max="39" width="4.125" style="1" customWidth="1"/>
    <col min="40" max="40" width="3.75" style="1" customWidth="1"/>
    <col min="41" max="41" width="3.875" style="1" customWidth="1"/>
    <col min="42" max="42" width="4.5" style="1" customWidth="1"/>
    <col min="43" max="43" width="5" style="1" customWidth="1"/>
    <col min="44" max="44" width="5.5" style="1" customWidth="1"/>
    <col min="45" max="45" width="5.75" style="1" customWidth="1"/>
    <col min="46" max="46" width="5.5" style="1" customWidth="1"/>
    <col min="47" max="48" width="5" style="1" customWidth="1"/>
    <col min="49" max="49" width="12.875" style="1" customWidth="1"/>
    <col min="50" max="59" width="5" style="1" customWidth="1"/>
    <col min="60" max="16384" width="9" style="1"/>
  </cols>
  <sheetData>
    <row r="1" spans="1:116" ht="18.75" x14ac:dyDescent="0.25">
      <c r="K1" s="24" t="s">
        <v>355</v>
      </c>
      <c r="L1" s="2"/>
      <c r="M1" s="2"/>
      <c r="N1" s="2"/>
      <c r="O1" s="2"/>
      <c r="P1" s="2"/>
      <c r="Q1" s="2"/>
    </row>
    <row r="2" spans="1:116" ht="18.75" x14ac:dyDescent="0.3">
      <c r="K2" s="15" t="s">
        <v>1</v>
      </c>
      <c r="L2" s="2"/>
      <c r="M2" s="2"/>
      <c r="N2" s="2"/>
      <c r="O2" s="2"/>
      <c r="P2" s="2"/>
      <c r="Q2" s="2"/>
    </row>
    <row r="3" spans="1:116" ht="18.75" x14ac:dyDescent="0.3">
      <c r="K3" s="15" t="s">
        <v>775</v>
      </c>
      <c r="L3" s="2"/>
      <c r="M3" s="2"/>
      <c r="N3" s="2"/>
      <c r="O3" s="2"/>
      <c r="P3" s="2"/>
      <c r="Q3" s="2"/>
    </row>
    <row r="4" spans="1:116" x14ac:dyDescent="0.25">
      <c r="A4" s="714" t="s">
        <v>396</v>
      </c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97"/>
      <c r="M4" s="97"/>
      <c r="N4" s="97"/>
      <c r="O4" s="97"/>
      <c r="P4" s="97"/>
      <c r="Q4" s="97"/>
    </row>
    <row r="5" spans="1:116" x14ac:dyDescent="0.25">
      <c r="L5" s="2"/>
      <c r="M5" s="2"/>
      <c r="N5" s="2"/>
      <c r="O5" s="2"/>
      <c r="P5" s="2"/>
      <c r="Q5" s="2"/>
    </row>
    <row r="6" spans="1:116" x14ac:dyDescent="0.25">
      <c r="A6" s="712" t="s">
        <v>883</v>
      </c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</row>
    <row r="7" spans="1:116" x14ac:dyDescent="0.25">
      <c r="A7" s="712" t="s">
        <v>313</v>
      </c>
      <c r="B7" s="712"/>
      <c r="C7" s="712"/>
      <c r="D7" s="712"/>
      <c r="E7" s="712"/>
      <c r="F7" s="712"/>
      <c r="G7" s="712"/>
      <c r="H7" s="712"/>
      <c r="I7" s="712"/>
      <c r="J7" s="712"/>
      <c r="K7" s="712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</row>
    <row r="8" spans="1:116" x14ac:dyDescent="0.2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</row>
    <row r="9" spans="1:116" x14ac:dyDescent="0.25">
      <c r="A9" s="681" t="s">
        <v>1082</v>
      </c>
      <c r="B9" s="681"/>
      <c r="C9" s="681"/>
      <c r="D9" s="681"/>
      <c r="E9" s="681"/>
      <c r="F9" s="681"/>
      <c r="G9" s="681"/>
      <c r="H9" s="681"/>
      <c r="I9" s="681"/>
      <c r="J9" s="681"/>
      <c r="K9" s="681"/>
      <c r="L9" s="2"/>
      <c r="M9" s="2"/>
      <c r="N9" s="2"/>
      <c r="O9" s="2"/>
      <c r="P9" s="2"/>
      <c r="Q9" s="2"/>
    </row>
    <row r="10" spans="1:116" x14ac:dyDescent="0.25">
      <c r="A10" s="108"/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97"/>
      <c r="M10" s="97"/>
      <c r="N10" s="97"/>
      <c r="O10" s="97"/>
      <c r="P10" s="97"/>
      <c r="Q10" s="97"/>
    </row>
    <row r="11" spans="1:116" ht="16.5" customHeight="1" x14ac:dyDescent="0.3">
      <c r="A11" s="620" t="s">
        <v>1096</v>
      </c>
      <c r="B11" s="620"/>
      <c r="C11" s="620"/>
      <c r="D11" s="620"/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620"/>
      <c r="AA11" s="620"/>
      <c r="AB11" s="620"/>
      <c r="AC11" s="620"/>
      <c r="AD11" s="620"/>
      <c r="AE11" s="620"/>
      <c r="AF11" s="620"/>
      <c r="AG11" s="620"/>
      <c r="AH11" s="620"/>
      <c r="AI11" s="620"/>
      <c r="AJ11" s="620"/>
      <c r="AK11" s="620"/>
      <c r="AL11" s="620"/>
      <c r="AM11" s="620"/>
      <c r="AN11" s="620"/>
      <c r="AO11" s="620"/>
      <c r="AP11" s="620"/>
      <c r="AQ11" s="620"/>
      <c r="AR11" s="620"/>
      <c r="AS11" s="620"/>
      <c r="AT11" s="620"/>
      <c r="AU11" s="620"/>
      <c r="AV11" s="620"/>
      <c r="AW11" s="620"/>
      <c r="AX11" s="620"/>
      <c r="AY11" s="620"/>
      <c r="AZ11" s="620"/>
      <c r="BA11" s="620"/>
      <c r="BB11" s="620"/>
      <c r="BC11" s="620"/>
      <c r="BD11" s="620"/>
      <c r="BE11" s="620"/>
      <c r="BF11" s="620"/>
      <c r="BG11" s="620"/>
      <c r="BH11" s="620"/>
      <c r="BI11" s="620"/>
      <c r="BJ11" s="620"/>
      <c r="BK11" s="620"/>
      <c r="BL11" s="620"/>
      <c r="BM11" s="620"/>
      <c r="BN11" s="620"/>
      <c r="BO11" s="620"/>
      <c r="BP11" s="620"/>
      <c r="BQ11" s="620"/>
      <c r="BR11" s="620"/>
      <c r="BS11" s="620"/>
      <c r="BT11" s="620"/>
      <c r="BU11" s="620"/>
      <c r="BV11" s="620"/>
      <c r="BW11" s="620"/>
      <c r="BX11" s="620"/>
      <c r="BY11" s="620"/>
      <c r="BZ11" s="620"/>
      <c r="CA11" s="620"/>
      <c r="CB11" s="620"/>
      <c r="CC11" s="620"/>
      <c r="CD11" s="620"/>
      <c r="CE11" s="620"/>
      <c r="CF11" s="620"/>
      <c r="CG11" s="620"/>
      <c r="CH11" s="620"/>
      <c r="CI11" s="620"/>
      <c r="CJ11" s="620"/>
      <c r="CK11" s="620"/>
      <c r="CL11" s="620"/>
      <c r="CM11" s="620"/>
      <c r="CN11" s="620"/>
      <c r="CO11" s="620"/>
      <c r="CP11" s="620"/>
      <c r="CQ11" s="620"/>
      <c r="CR11" s="620"/>
      <c r="CS11" s="620"/>
      <c r="CT11" s="620"/>
      <c r="CU11" s="620"/>
      <c r="CV11" s="620"/>
      <c r="CW11" s="620"/>
      <c r="CX11" s="620"/>
      <c r="CY11" s="620"/>
      <c r="CZ11" s="620"/>
      <c r="DA11" s="620"/>
      <c r="DB11" s="620"/>
      <c r="DC11" s="620"/>
      <c r="DD11" s="620"/>
      <c r="DE11" s="620"/>
      <c r="DF11" s="620"/>
      <c r="DG11" s="620"/>
      <c r="DH11" s="620"/>
      <c r="DI11" s="620"/>
      <c r="DJ11" s="620"/>
      <c r="DK11" s="620"/>
      <c r="DL11" s="620"/>
    </row>
    <row r="12" spans="1:116" ht="16.5" customHeight="1" x14ac:dyDescent="0.25">
      <c r="A12" s="681" t="s">
        <v>684</v>
      </c>
      <c r="B12" s="681"/>
      <c r="C12" s="681"/>
      <c r="D12" s="681"/>
      <c r="E12" s="681"/>
      <c r="F12" s="681"/>
      <c r="G12" s="681"/>
      <c r="H12" s="681"/>
      <c r="I12" s="681"/>
      <c r="J12" s="681"/>
      <c r="K12" s="681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</row>
    <row r="13" spans="1:116" ht="18" customHeight="1" x14ac:dyDescent="0.25">
      <c r="A13" s="715" t="s">
        <v>317</v>
      </c>
      <c r="B13" s="715"/>
      <c r="C13" s="715"/>
      <c r="D13" s="715"/>
      <c r="E13" s="715"/>
      <c r="F13" s="715"/>
      <c r="G13" s="715"/>
      <c r="H13" s="715"/>
      <c r="I13" s="715"/>
      <c r="J13" s="715"/>
      <c r="K13" s="71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</row>
    <row r="14" spans="1:116" x14ac:dyDescent="0.25">
      <c r="A14" s="682"/>
      <c r="B14" s="682"/>
      <c r="C14" s="682"/>
      <c r="D14" s="682"/>
      <c r="E14" s="682"/>
      <c r="F14" s="682"/>
      <c r="G14" s="682"/>
      <c r="H14" s="682"/>
      <c r="I14" s="682"/>
      <c r="J14" s="682"/>
      <c r="K14" s="13"/>
      <c r="L14" s="13"/>
      <c r="M14" s="13"/>
      <c r="N14" s="13"/>
      <c r="O14" s="13"/>
      <c r="P14" s="13"/>
      <c r="Q14" s="13"/>
      <c r="R14" s="13"/>
      <c r="S14" s="13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</row>
    <row r="15" spans="1:116" ht="53.25" customHeight="1" x14ac:dyDescent="0.25">
      <c r="A15" s="683" t="s">
        <v>180</v>
      </c>
      <c r="B15" s="692" t="s">
        <v>31</v>
      </c>
      <c r="C15" s="692" t="s">
        <v>318</v>
      </c>
      <c r="D15" s="697" t="s">
        <v>149</v>
      </c>
      <c r="E15" s="698"/>
      <c r="F15" s="698"/>
      <c r="G15" s="698"/>
      <c r="H15" s="698"/>
      <c r="I15" s="698"/>
      <c r="J15" s="699"/>
      <c r="K15" s="671" t="s">
        <v>23</v>
      </c>
      <c r="L15" s="3"/>
      <c r="M15" s="3"/>
      <c r="N15" s="3"/>
      <c r="O15" s="3"/>
      <c r="P15" s="3"/>
      <c r="Q15" s="3"/>
      <c r="R15" s="3"/>
      <c r="S15" s="3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</row>
    <row r="16" spans="1:116" ht="18" customHeight="1" x14ac:dyDescent="0.25">
      <c r="A16" s="684"/>
      <c r="B16" s="692"/>
      <c r="C16" s="692"/>
      <c r="D16" s="702"/>
      <c r="E16" s="703"/>
      <c r="F16" s="703"/>
      <c r="G16" s="703"/>
      <c r="H16" s="703"/>
      <c r="I16" s="703"/>
      <c r="J16" s="704"/>
      <c r="K16" s="671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</row>
    <row r="17" spans="1:41" ht="36" customHeight="1" x14ac:dyDescent="0.25">
      <c r="A17" s="684"/>
      <c r="B17" s="692"/>
      <c r="C17" s="692"/>
      <c r="D17" s="692" t="s">
        <v>316</v>
      </c>
      <c r="E17" s="692"/>
      <c r="F17" s="692"/>
      <c r="G17" s="692" t="s">
        <v>316</v>
      </c>
      <c r="H17" s="692"/>
      <c r="I17" s="692"/>
      <c r="J17" s="173" t="s">
        <v>0</v>
      </c>
      <c r="K17" s="671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</row>
    <row r="18" spans="1:41" ht="52.5" customHeight="1" x14ac:dyDescent="0.25">
      <c r="A18" s="685"/>
      <c r="B18" s="692"/>
      <c r="C18" s="692"/>
      <c r="D18" s="173" t="s">
        <v>319</v>
      </c>
      <c r="E18" s="173" t="s">
        <v>319</v>
      </c>
      <c r="F18" s="173" t="s">
        <v>0</v>
      </c>
      <c r="G18" s="173" t="s">
        <v>319</v>
      </c>
      <c r="H18" s="173" t="s">
        <v>319</v>
      </c>
      <c r="I18" s="109" t="s">
        <v>0</v>
      </c>
      <c r="J18" s="109" t="s">
        <v>0</v>
      </c>
      <c r="K18" s="671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1" x14ac:dyDescent="0.25">
      <c r="A19" s="91">
        <v>1</v>
      </c>
      <c r="B19" s="91">
        <v>2</v>
      </c>
      <c r="C19" s="91">
        <v>3</v>
      </c>
      <c r="D19" s="102" t="s">
        <v>108</v>
      </c>
      <c r="E19" s="102" t="s">
        <v>109</v>
      </c>
      <c r="F19" s="102" t="s">
        <v>320</v>
      </c>
      <c r="G19" s="102" t="s">
        <v>190</v>
      </c>
      <c r="H19" s="102" t="s">
        <v>191</v>
      </c>
      <c r="I19" s="102" t="s">
        <v>321</v>
      </c>
      <c r="J19" s="102" t="s">
        <v>174</v>
      </c>
      <c r="K19" s="102" t="s">
        <v>99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  <row r="20" spans="1:41" s="238" customFormat="1" ht="31.5" x14ac:dyDescent="0.25">
      <c r="A20" s="219">
        <v>0</v>
      </c>
      <c r="B20" s="180" t="s">
        <v>742</v>
      </c>
      <c r="C20" s="51"/>
      <c r="D20" s="239"/>
      <c r="E20" s="146"/>
      <c r="F20" s="146"/>
      <c r="G20" s="146"/>
      <c r="H20" s="146"/>
      <c r="I20" s="146"/>
      <c r="J20" s="146"/>
      <c r="K20" s="146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</row>
    <row r="21" spans="1:41" s="238" customFormat="1" ht="31.5" x14ac:dyDescent="0.25">
      <c r="A21" s="51" t="s">
        <v>743</v>
      </c>
      <c r="B21" s="179" t="s">
        <v>744</v>
      </c>
      <c r="C21" s="51"/>
      <c r="D21" s="239">
        <v>0</v>
      </c>
      <c r="E21" s="146" t="s">
        <v>771</v>
      </c>
      <c r="F21" s="239">
        <v>0</v>
      </c>
      <c r="G21" s="146" t="s">
        <v>771</v>
      </c>
      <c r="H21" s="146" t="s">
        <v>771</v>
      </c>
      <c r="I21" s="239">
        <v>0</v>
      </c>
      <c r="J21" s="146" t="s">
        <v>771</v>
      </c>
      <c r="K21" s="146" t="s">
        <v>771</v>
      </c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</row>
    <row r="22" spans="1:41" s="238" customFormat="1" ht="31.5" x14ac:dyDescent="0.25">
      <c r="A22" s="51" t="s">
        <v>745</v>
      </c>
      <c r="B22" s="179" t="s">
        <v>770</v>
      </c>
      <c r="C22" s="51"/>
      <c r="D22" s="239" t="s">
        <v>638</v>
      </c>
      <c r="E22" s="146" t="s">
        <v>638</v>
      </c>
      <c r="F22" s="239" t="s">
        <v>638</v>
      </c>
      <c r="G22" s="146" t="s">
        <v>638</v>
      </c>
      <c r="H22" s="146" t="s">
        <v>638</v>
      </c>
      <c r="I22" s="239" t="s">
        <v>638</v>
      </c>
      <c r="J22" s="146" t="s">
        <v>638</v>
      </c>
      <c r="K22" s="146" t="s">
        <v>638</v>
      </c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</row>
    <row r="23" spans="1:41" s="238" customFormat="1" ht="78.75" x14ac:dyDescent="0.25">
      <c r="A23" s="51" t="s">
        <v>746</v>
      </c>
      <c r="B23" s="179" t="s">
        <v>747</v>
      </c>
      <c r="C23" s="51"/>
      <c r="D23" s="239">
        <v>0</v>
      </c>
      <c r="E23" s="146" t="s">
        <v>771</v>
      </c>
      <c r="F23" s="239">
        <v>0</v>
      </c>
      <c r="G23" s="146" t="s">
        <v>771</v>
      </c>
      <c r="H23" s="146" t="s">
        <v>771</v>
      </c>
      <c r="I23" s="239">
        <v>0</v>
      </c>
      <c r="J23" s="146" t="s">
        <v>771</v>
      </c>
      <c r="K23" s="146" t="s">
        <v>771</v>
      </c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</row>
    <row r="24" spans="1:41" s="238" customFormat="1" ht="47.25" x14ac:dyDescent="0.25">
      <c r="A24" s="51" t="s">
        <v>748</v>
      </c>
      <c r="B24" s="179" t="s">
        <v>749</v>
      </c>
      <c r="C24" s="51"/>
      <c r="D24" s="239" t="s">
        <v>638</v>
      </c>
      <c r="E24" s="146" t="s">
        <v>638</v>
      </c>
      <c r="F24" s="239" t="s">
        <v>638</v>
      </c>
      <c r="G24" s="146" t="s">
        <v>638</v>
      </c>
      <c r="H24" s="146" t="s">
        <v>638</v>
      </c>
      <c r="I24" s="146" t="s">
        <v>638</v>
      </c>
      <c r="J24" s="146" t="s">
        <v>638</v>
      </c>
      <c r="K24" s="146" t="s">
        <v>638</v>
      </c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</row>
    <row r="25" spans="1:41" s="238" customFormat="1" ht="47.25" x14ac:dyDescent="0.25">
      <c r="A25" s="51" t="s">
        <v>750</v>
      </c>
      <c r="B25" s="179" t="s">
        <v>751</v>
      </c>
      <c r="C25" s="51"/>
      <c r="D25" s="239">
        <v>0</v>
      </c>
      <c r="E25" s="146" t="s">
        <v>771</v>
      </c>
      <c r="F25" s="239">
        <v>0</v>
      </c>
      <c r="G25" s="146" t="s">
        <v>771</v>
      </c>
      <c r="H25" s="146" t="s">
        <v>771</v>
      </c>
      <c r="I25" s="146" t="s">
        <v>771</v>
      </c>
      <c r="J25" s="146" t="s">
        <v>771</v>
      </c>
      <c r="K25" s="146" t="s">
        <v>771</v>
      </c>
      <c r="L25" s="289"/>
      <c r="M25" s="289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</row>
    <row r="26" spans="1:41" s="238" customFormat="1" ht="31.5" x14ac:dyDescent="0.25">
      <c r="A26" s="51" t="s">
        <v>752</v>
      </c>
      <c r="B26" s="179" t="s">
        <v>753</v>
      </c>
      <c r="C26" s="51"/>
      <c r="D26" s="239">
        <v>0</v>
      </c>
      <c r="E26" s="146" t="s">
        <v>771</v>
      </c>
      <c r="F26" s="239">
        <v>0</v>
      </c>
      <c r="G26" s="146" t="s">
        <v>771</v>
      </c>
      <c r="H26" s="146" t="s">
        <v>771</v>
      </c>
      <c r="I26" s="146" t="s">
        <v>771</v>
      </c>
      <c r="J26" s="146" t="s">
        <v>771</v>
      </c>
      <c r="K26" s="146" t="s">
        <v>771</v>
      </c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</row>
    <row r="27" spans="1:41" s="238" customFormat="1" x14ac:dyDescent="0.25">
      <c r="A27" s="51"/>
      <c r="B27" s="28"/>
      <c r="C27" s="51"/>
      <c r="D27" s="239"/>
      <c r="E27" s="146"/>
      <c r="F27" s="146"/>
      <c r="G27" s="146"/>
      <c r="H27" s="146"/>
      <c r="I27" s="146"/>
      <c r="J27" s="146"/>
      <c r="K27" s="146"/>
      <c r="L27" s="289"/>
      <c r="M27" s="289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</row>
    <row r="28" spans="1:41" s="238" customFormat="1" ht="31.5" x14ac:dyDescent="0.25">
      <c r="A28" s="51">
        <v>1</v>
      </c>
      <c r="B28" s="179" t="s">
        <v>584</v>
      </c>
      <c r="C28" s="51"/>
      <c r="D28" s="239"/>
      <c r="E28" s="146"/>
      <c r="F28" s="146"/>
      <c r="G28" s="146"/>
      <c r="H28" s="146"/>
      <c r="I28" s="146"/>
      <c r="J28" s="146"/>
      <c r="K28" s="146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</row>
    <row r="29" spans="1:41" s="238" customFormat="1" ht="47.25" x14ac:dyDescent="0.25">
      <c r="A29" s="182" t="s">
        <v>555</v>
      </c>
      <c r="B29" s="180" t="s">
        <v>754</v>
      </c>
      <c r="C29" s="51"/>
      <c r="D29" s="239">
        <v>0</v>
      </c>
      <c r="E29" s="146" t="s">
        <v>771</v>
      </c>
      <c r="F29" s="146" t="s">
        <v>771</v>
      </c>
      <c r="G29" s="146" t="s">
        <v>771</v>
      </c>
      <c r="H29" s="146" t="s">
        <v>771</v>
      </c>
      <c r="I29" s="146" t="s">
        <v>771</v>
      </c>
      <c r="J29" s="146" t="s">
        <v>771</v>
      </c>
      <c r="K29" s="146" t="s">
        <v>771</v>
      </c>
      <c r="L29" s="289"/>
      <c r="M29" s="289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</row>
    <row r="30" spans="1:41" s="238" customFormat="1" ht="47.25" x14ac:dyDescent="0.25">
      <c r="A30" s="47" t="s">
        <v>557</v>
      </c>
      <c r="B30" s="179" t="s">
        <v>755</v>
      </c>
      <c r="C30" s="51"/>
      <c r="D30" s="239">
        <v>0</v>
      </c>
      <c r="E30" s="146" t="s">
        <v>771</v>
      </c>
      <c r="F30" s="146" t="s">
        <v>771</v>
      </c>
      <c r="G30" s="146" t="s">
        <v>771</v>
      </c>
      <c r="H30" s="146" t="s">
        <v>771</v>
      </c>
      <c r="I30" s="146" t="s">
        <v>771</v>
      </c>
      <c r="J30" s="146" t="s">
        <v>771</v>
      </c>
      <c r="K30" s="146" t="s">
        <v>771</v>
      </c>
      <c r="L30" s="289"/>
      <c r="M30" s="289"/>
      <c r="N30" s="289"/>
      <c r="O30" s="289"/>
      <c r="P30" s="289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</row>
    <row r="31" spans="1:41" s="238" customFormat="1" ht="47.25" x14ac:dyDescent="0.25">
      <c r="A31" s="47" t="s">
        <v>558</v>
      </c>
      <c r="B31" s="179" t="s">
        <v>528</v>
      </c>
      <c r="C31" s="51"/>
      <c r="D31" s="239">
        <v>0</v>
      </c>
      <c r="E31" s="146" t="s">
        <v>771</v>
      </c>
      <c r="F31" s="146" t="s">
        <v>771</v>
      </c>
      <c r="G31" s="146" t="s">
        <v>771</v>
      </c>
      <c r="H31" s="146" t="s">
        <v>771</v>
      </c>
      <c r="I31" s="146" t="s">
        <v>771</v>
      </c>
      <c r="J31" s="146" t="s">
        <v>771</v>
      </c>
      <c r="K31" s="146" t="s">
        <v>771</v>
      </c>
      <c r="L31" s="289"/>
      <c r="M31" s="289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</row>
    <row r="32" spans="1:41" s="238" customFormat="1" ht="47.25" x14ac:dyDescent="0.25">
      <c r="A32" s="47" t="s">
        <v>559</v>
      </c>
      <c r="B32" s="179" t="s">
        <v>527</v>
      </c>
      <c r="C32" s="51"/>
      <c r="D32" s="239">
        <v>0</v>
      </c>
      <c r="E32" s="239">
        <v>0</v>
      </c>
      <c r="F32" s="239">
        <v>0</v>
      </c>
      <c r="G32" s="239">
        <v>0</v>
      </c>
      <c r="H32" s="146" t="s">
        <v>771</v>
      </c>
      <c r="I32" s="146" t="s">
        <v>771</v>
      </c>
      <c r="J32" s="146" t="s">
        <v>771</v>
      </c>
      <c r="K32" s="146" t="s">
        <v>771</v>
      </c>
      <c r="L32" s="289"/>
      <c r="M32" s="289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</row>
    <row r="33" spans="1:41" s="238" customFormat="1" ht="94.5" x14ac:dyDescent="0.25">
      <c r="A33" s="47" t="s">
        <v>560</v>
      </c>
      <c r="B33" s="179" t="s">
        <v>756</v>
      </c>
      <c r="C33" s="51"/>
      <c r="D33" s="239">
        <v>0</v>
      </c>
      <c r="E33" s="239">
        <v>0</v>
      </c>
      <c r="F33" s="239">
        <v>0</v>
      </c>
      <c r="G33" s="239">
        <v>0</v>
      </c>
      <c r="H33" s="146" t="s">
        <v>771</v>
      </c>
      <c r="I33" s="146" t="s">
        <v>771</v>
      </c>
      <c r="J33" s="146" t="s">
        <v>771</v>
      </c>
      <c r="K33" s="146" t="s">
        <v>771</v>
      </c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</row>
    <row r="34" spans="1:41" s="238" customFormat="1" ht="47.25" x14ac:dyDescent="0.25">
      <c r="A34" s="182" t="s">
        <v>556</v>
      </c>
      <c r="B34" s="180" t="s">
        <v>757</v>
      </c>
      <c r="C34" s="51"/>
      <c r="D34" s="239" t="s">
        <v>638</v>
      </c>
      <c r="E34" s="239" t="s">
        <v>638</v>
      </c>
      <c r="F34" s="239" t="s">
        <v>638</v>
      </c>
      <c r="G34" s="239" t="s">
        <v>638</v>
      </c>
      <c r="H34" s="239" t="s">
        <v>638</v>
      </c>
      <c r="I34" s="239" t="s">
        <v>638</v>
      </c>
      <c r="J34" s="239" t="s">
        <v>638</v>
      </c>
      <c r="K34" s="259" t="s">
        <v>638</v>
      </c>
      <c r="L34" s="260"/>
      <c r="M34" s="289"/>
      <c r="N34" s="289"/>
      <c r="O34" s="289"/>
      <c r="P34" s="289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</row>
    <row r="35" spans="1:41" s="238" customFormat="1" ht="78.75" x14ac:dyDescent="0.25">
      <c r="A35" s="47" t="s">
        <v>561</v>
      </c>
      <c r="B35" s="181" t="s">
        <v>772</v>
      </c>
      <c r="C35" s="51"/>
      <c r="D35" s="239" t="s">
        <v>638</v>
      </c>
      <c r="E35" s="239" t="s">
        <v>638</v>
      </c>
      <c r="F35" s="239" t="s">
        <v>638</v>
      </c>
      <c r="G35" s="239" t="s">
        <v>638</v>
      </c>
      <c r="H35" s="239" t="s">
        <v>638</v>
      </c>
      <c r="I35" s="239" t="s">
        <v>638</v>
      </c>
      <c r="J35" s="239" t="s">
        <v>638</v>
      </c>
      <c r="K35" s="259" t="s">
        <v>638</v>
      </c>
      <c r="L35" s="260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89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</row>
    <row r="36" spans="1:41" s="238" customFormat="1" ht="31.5" x14ac:dyDescent="0.25">
      <c r="A36" s="47" t="s">
        <v>608</v>
      </c>
      <c r="B36" s="179" t="s">
        <v>773</v>
      </c>
      <c r="C36" s="51"/>
      <c r="D36" s="239" t="s">
        <v>638</v>
      </c>
      <c r="E36" s="239" t="s">
        <v>638</v>
      </c>
      <c r="F36" s="239" t="s">
        <v>638</v>
      </c>
      <c r="G36" s="239" t="s">
        <v>638</v>
      </c>
      <c r="H36" s="239" t="s">
        <v>638</v>
      </c>
      <c r="I36" s="239" t="s">
        <v>638</v>
      </c>
      <c r="J36" s="239" t="s">
        <v>638</v>
      </c>
      <c r="K36" s="259" t="s">
        <v>638</v>
      </c>
      <c r="L36" s="260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</row>
    <row r="37" spans="1:41" s="238" customFormat="1" ht="78.75" x14ac:dyDescent="0.25">
      <c r="A37" s="47" t="s">
        <v>609</v>
      </c>
      <c r="B37" s="179" t="s">
        <v>774</v>
      </c>
      <c r="C37" s="51"/>
      <c r="D37" s="239" t="s">
        <v>638</v>
      </c>
      <c r="E37" s="239" t="s">
        <v>638</v>
      </c>
      <c r="F37" s="239" t="s">
        <v>638</v>
      </c>
      <c r="G37" s="239" t="s">
        <v>638</v>
      </c>
      <c r="H37" s="239" t="s">
        <v>638</v>
      </c>
      <c r="I37" s="239" t="s">
        <v>638</v>
      </c>
      <c r="J37" s="239" t="s">
        <v>638</v>
      </c>
      <c r="K37" s="259" t="s">
        <v>638</v>
      </c>
      <c r="L37" s="260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</row>
    <row r="38" spans="1:41" s="335" customFormat="1" ht="31.5" x14ac:dyDescent="0.25">
      <c r="A38" s="47"/>
      <c r="B38" s="318" t="s">
        <v>839</v>
      </c>
      <c r="C38" s="334" t="s">
        <v>815</v>
      </c>
      <c r="D38" s="336" t="s">
        <v>638</v>
      </c>
      <c r="E38" s="336" t="s">
        <v>638</v>
      </c>
      <c r="F38" s="336" t="s">
        <v>638</v>
      </c>
      <c r="G38" s="336" t="s">
        <v>638</v>
      </c>
      <c r="H38" s="336" t="s">
        <v>638</v>
      </c>
      <c r="I38" s="336" t="s">
        <v>638</v>
      </c>
      <c r="J38" s="336" t="s">
        <v>638</v>
      </c>
      <c r="K38" s="336" t="s">
        <v>638</v>
      </c>
      <c r="L38" s="338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</row>
    <row r="39" spans="1:41" s="335" customFormat="1" x14ac:dyDescent="0.25">
      <c r="A39" s="47"/>
      <c r="B39" s="318" t="s">
        <v>816</v>
      </c>
      <c r="C39" s="334" t="s">
        <v>815</v>
      </c>
      <c r="D39" s="336" t="s">
        <v>638</v>
      </c>
      <c r="E39" s="336" t="s">
        <v>638</v>
      </c>
      <c r="F39" s="336" t="s">
        <v>638</v>
      </c>
      <c r="G39" s="336" t="s">
        <v>638</v>
      </c>
      <c r="H39" s="336" t="s">
        <v>638</v>
      </c>
      <c r="I39" s="336" t="s">
        <v>638</v>
      </c>
      <c r="J39" s="336" t="s">
        <v>638</v>
      </c>
      <c r="K39" s="336" t="s">
        <v>638</v>
      </c>
      <c r="L39" s="338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89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</row>
    <row r="40" spans="1:41" s="335" customFormat="1" ht="31.5" x14ac:dyDescent="0.25">
      <c r="A40" s="47"/>
      <c r="B40" s="318" t="s">
        <v>840</v>
      </c>
      <c r="C40" s="334" t="s">
        <v>815</v>
      </c>
      <c r="D40" s="336" t="s">
        <v>638</v>
      </c>
      <c r="E40" s="336" t="s">
        <v>638</v>
      </c>
      <c r="F40" s="336" t="s">
        <v>638</v>
      </c>
      <c r="G40" s="336" t="s">
        <v>638</v>
      </c>
      <c r="H40" s="336" t="s">
        <v>638</v>
      </c>
      <c r="I40" s="336" t="s">
        <v>638</v>
      </c>
      <c r="J40" s="336" t="s">
        <v>638</v>
      </c>
      <c r="K40" s="336" t="s">
        <v>638</v>
      </c>
      <c r="L40" s="338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</row>
    <row r="41" spans="1:41" s="335" customFormat="1" ht="31.5" x14ac:dyDescent="0.25">
      <c r="A41" s="47"/>
      <c r="B41" s="318" t="s">
        <v>841</v>
      </c>
      <c r="C41" s="334" t="s">
        <v>815</v>
      </c>
      <c r="D41" s="336" t="s">
        <v>638</v>
      </c>
      <c r="E41" s="336" t="s">
        <v>638</v>
      </c>
      <c r="F41" s="336" t="s">
        <v>638</v>
      </c>
      <c r="G41" s="336" t="s">
        <v>638</v>
      </c>
      <c r="H41" s="336" t="s">
        <v>638</v>
      </c>
      <c r="I41" s="336" t="s">
        <v>638</v>
      </c>
      <c r="J41" s="336" t="s">
        <v>638</v>
      </c>
      <c r="K41" s="336" t="s">
        <v>638</v>
      </c>
      <c r="L41" s="338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</row>
    <row r="42" spans="1:41" s="335" customFormat="1" ht="31.5" x14ac:dyDescent="0.25">
      <c r="A42" s="47"/>
      <c r="B42" s="318" t="s">
        <v>842</v>
      </c>
      <c r="C42" s="334" t="s">
        <v>815</v>
      </c>
      <c r="D42" s="336" t="s">
        <v>638</v>
      </c>
      <c r="E42" s="336" t="s">
        <v>638</v>
      </c>
      <c r="F42" s="336" t="s">
        <v>638</v>
      </c>
      <c r="G42" s="336" t="s">
        <v>638</v>
      </c>
      <c r="H42" s="336" t="s">
        <v>638</v>
      </c>
      <c r="I42" s="336" t="s">
        <v>638</v>
      </c>
      <c r="J42" s="336" t="s">
        <v>638</v>
      </c>
      <c r="K42" s="336" t="s">
        <v>638</v>
      </c>
      <c r="L42" s="338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</row>
    <row r="43" spans="1:41" s="335" customFormat="1" ht="31.5" x14ac:dyDescent="0.25">
      <c r="A43" s="47"/>
      <c r="B43" s="318" t="s">
        <v>817</v>
      </c>
      <c r="C43" s="334" t="s">
        <v>815</v>
      </c>
      <c r="D43" s="336" t="s">
        <v>638</v>
      </c>
      <c r="E43" s="336" t="s">
        <v>638</v>
      </c>
      <c r="F43" s="336" t="s">
        <v>638</v>
      </c>
      <c r="G43" s="336" t="s">
        <v>638</v>
      </c>
      <c r="H43" s="336" t="s">
        <v>638</v>
      </c>
      <c r="I43" s="336" t="s">
        <v>638</v>
      </c>
      <c r="J43" s="336" t="s">
        <v>638</v>
      </c>
      <c r="K43" s="336" t="s">
        <v>638</v>
      </c>
      <c r="L43" s="338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</row>
    <row r="44" spans="1:41" s="377" customFormat="1" ht="31.5" x14ac:dyDescent="0.25">
      <c r="A44" s="47"/>
      <c r="B44" s="318" t="s">
        <v>1000</v>
      </c>
      <c r="C44" s="379" t="s">
        <v>818</v>
      </c>
      <c r="D44" s="388" t="s">
        <v>638</v>
      </c>
      <c r="E44" s="388" t="s">
        <v>638</v>
      </c>
      <c r="F44" s="388" t="s">
        <v>638</v>
      </c>
      <c r="G44" s="388" t="s">
        <v>638</v>
      </c>
      <c r="H44" s="388" t="s">
        <v>638</v>
      </c>
      <c r="I44" s="388" t="s">
        <v>638</v>
      </c>
      <c r="J44" s="388" t="s">
        <v>638</v>
      </c>
      <c r="K44" s="388" t="s">
        <v>638</v>
      </c>
      <c r="L44" s="390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</row>
    <row r="45" spans="1:41" s="335" customFormat="1" ht="47.25" x14ac:dyDescent="0.25">
      <c r="A45" s="47"/>
      <c r="B45" s="354" t="s">
        <v>981</v>
      </c>
      <c r="C45" s="350" t="s">
        <v>818</v>
      </c>
      <c r="D45" s="388" t="s">
        <v>638</v>
      </c>
      <c r="E45" s="388" t="s">
        <v>638</v>
      </c>
      <c r="F45" s="388" t="s">
        <v>638</v>
      </c>
      <c r="G45" s="388" t="s">
        <v>638</v>
      </c>
      <c r="H45" s="388" t="s">
        <v>638</v>
      </c>
      <c r="I45" s="388" t="s">
        <v>638</v>
      </c>
      <c r="J45" s="388" t="s">
        <v>638</v>
      </c>
      <c r="K45" s="388" t="s">
        <v>638</v>
      </c>
      <c r="L45" s="338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</row>
    <row r="46" spans="1:41" s="335" customFormat="1" ht="47.25" x14ac:dyDescent="0.25">
      <c r="A46" s="47"/>
      <c r="B46" s="354" t="s">
        <v>982</v>
      </c>
      <c r="C46" s="379" t="s">
        <v>818</v>
      </c>
      <c r="D46" s="388" t="s">
        <v>638</v>
      </c>
      <c r="E46" s="388" t="s">
        <v>638</v>
      </c>
      <c r="F46" s="388" t="s">
        <v>638</v>
      </c>
      <c r="G46" s="388" t="s">
        <v>638</v>
      </c>
      <c r="H46" s="388" t="s">
        <v>638</v>
      </c>
      <c r="I46" s="388" t="s">
        <v>638</v>
      </c>
      <c r="J46" s="388" t="s">
        <v>638</v>
      </c>
      <c r="K46" s="388" t="s">
        <v>638</v>
      </c>
      <c r="L46" s="338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89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</row>
    <row r="47" spans="1:41" s="335" customFormat="1" ht="31.5" x14ac:dyDescent="0.25">
      <c r="A47" s="47"/>
      <c r="B47" s="354" t="s">
        <v>983</v>
      </c>
      <c r="C47" s="379" t="s">
        <v>818</v>
      </c>
      <c r="D47" s="388" t="s">
        <v>638</v>
      </c>
      <c r="E47" s="388" t="s">
        <v>638</v>
      </c>
      <c r="F47" s="388" t="s">
        <v>638</v>
      </c>
      <c r="G47" s="388" t="s">
        <v>638</v>
      </c>
      <c r="H47" s="388" t="s">
        <v>638</v>
      </c>
      <c r="I47" s="388" t="s">
        <v>638</v>
      </c>
      <c r="J47" s="388" t="s">
        <v>638</v>
      </c>
      <c r="K47" s="388" t="s">
        <v>638</v>
      </c>
      <c r="L47" s="338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89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</row>
    <row r="48" spans="1:41" s="377" customFormat="1" ht="31.5" x14ac:dyDescent="0.25">
      <c r="A48" s="47"/>
      <c r="B48" s="318" t="s">
        <v>1001</v>
      </c>
      <c r="C48" s="379" t="s">
        <v>818</v>
      </c>
      <c r="D48" s="388" t="s">
        <v>638</v>
      </c>
      <c r="E48" s="388" t="s">
        <v>638</v>
      </c>
      <c r="F48" s="388" t="s">
        <v>638</v>
      </c>
      <c r="G48" s="388" t="s">
        <v>638</v>
      </c>
      <c r="H48" s="388" t="s">
        <v>638</v>
      </c>
      <c r="I48" s="388" t="s">
        <v>638</v>
      </c>
      <c r="J48" s="388" t="s">
        <v>638</v>
      </c>
      <c r="K48" s="388" t="s">
        <v>638</v>
      </c>
      <c r="L48" s="390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89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</row>
    <row r="49" spans="1:41" s="335" customFormat="1" ht="47.25" x14ac:dyDescent="0.25">
      <c r="A49" s="47"/>
      <c r="B49" s="354" t="s">
        <v>984</v>
      </c>
      <c r="C49" s="350" t="s">
        <v>818</v>
      </c>
      <c r="D49" s="336" t="s">
        <v>638</v>
      </c>
      <c r="E49" s="336" t="s">
        <v>638</v>
      </c>
      <c r="F49" s="336" t="s">
        <v>638</v>
      </c>
      <c r="G49" s="336" t="s">
        <v>638</v>
      </c>
      <c r="H49" s="336" t="s">
        <v>638</v>
      </c>
      <c r="I49" s="336" t="s">
        <v>638</v>
      </c>
      <c r="J49" s="336" t="s">
        <v>638</v>
      </c>
      <c r="K49" s="336" t="s">
        <v>638</v>
      </c>
      <c r="L49" s="338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</row>
    <row r="50" spans="1:41" s="335" customFormat="1" ht="47.25" x14ac:dyDescent="0.25">
      <c r="A50" s="47"/>
      <c r="B50" s="354" t="s">
        <v>985</v>
      </c>
      <c r="C50" s="350" t="s">
        <v>818</v>
      </c>
      <c r="D50" s="336" t="s">
        <v>638</v>
      </c>
      <c r="E50" s="336" t="s">
        <v>638</v>
      </c>
      <c r="F50" s="336" t="s">
        <v>638</v>
      </c>
      <c r="G50" s="336" t="s">
        <v>638</v>
      </c>
      <c r="H50" s="336" t="s">
        <v>638</v>
      </c>
      <c r="I50" s="336" t="s">
        <v>638</v>
      </c>
      <c r="J50" s="336" t="s">
        <v>638</v>
      </c>
      <c r="K50" s="336" t="s">
        <v>638</v>
      </c>
      <c r="L50" s="338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89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</row>
    <row r="51" spans="1:41" s="349" customFormat="1" ht="31.5" x14ac:dyDescent="0.25">
      <c r="A51" s="47"/>
      <c r="B51" s="354" t="s">
        <v>986</v>
      </c>
      <c r="C51" s="350" t="s">
        <v>818</v>
      </c>
      <c r="D51" s="351" t="s">
        <v>638</v>
      </c>
      <c r="E51" s="351" t="s">
        <v>638</v>
      </c>
      <c r="F51" s="351" t="s">
        <v>638</v>
      </c>
      <c r="G51" s="351" t="s">
        <v>638</v>
      </c>
      <c r="H51" s="351" t="s">
        <v>638</v>
      </c>
      <c r="I51" s="351" t="s">
        <v>638</v>
      </c>
      <c r="J51" s="351" t="s">
        <v>638</v>
      </c>
      <c r="K51" s="351" t="s">
        <v>638</v>
      </c>
      <c r="L51" s="353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</row>
    <row r="52" spans="1:41" s="349" customFormat="1" ht="47.25" x14ac:dyDescent="0.25">
      <c r="A52" s="47"/>
      <c r="B52" s="354" t="s">
        <v>987</v>
      </c>
      <c r="C52" s="350" t="s">
        <v>818</v>
      </c>
      <c r="D52" s="351" t="s">
        <v>638</v>
      </c>
      <c r="E52" s="351" t="s">
        <v>638</v>
      </c>
      <c r="F52" s="351" t="s">
        <v>638</v>
      </c>
      <c r="G52" s="351" t="s">
        <v>638</v>
      </c>
      <c r="H52" s="351" t="s">
        <v>638</v>
      </c>
      <c r="I52" s="351" t="s">
        <v>638</v>
      </c>
      <c r="J52" s="351" t="s">
        <v>638</v>
      </c>
      <c r="K52" s="351" t="s">
        <v>638</v>
      </c>
      <c r="L52" s="353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</row>
    <row r="53" spans="1:41" s="349" customFormat="1" ht="31.5" x14ac:dyDescent="0.25">
      <c r="A53" s="47"/>
      <c r="B53" s="354" t="s">
        <v>988</v>
      </c>
      <c r="C53" s="350" t="s">
        <v>818</v>
      </c>
      <c r="D53" s="351" t="s">
        <v>638</v>
      </c>
      <c r="E53" s="351" t="s">
        <v>638</v>
      </c>
      <c r="F53" s="351" t="s">
        <v>638</v>
      </c>
      <c r="G53" s="351" t="s">
        <v>638</v>
      </c>
      <c r="H53" s="351" t="s">
        <v>638</v>
      </c>
      <c r="I53" s="351" t="s">
        <v>638</v>
      </c>
      <c r="J53" s="351" t="s">
        <v>638</v>
      </c>
      <c r="K53" s="351" t="s">
        <v>638</v>
      </c>
      <c r="L53" s="353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289"/>
      <c r="Z53" s="289"/>
      <c r="AA53" s="289"/>
      <c r="AB53" s="289"/>
      <c r="AC53" s="289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</row>
    <row r="54" spans="1:41" s="335" customFormat="1" ht="31.5" x14ac:dyDescent="0.25">
      <c r="A54" s="47"/>
      <c r="B54" s="318" t="s">
        <v>843</v>
      </c>
      <c r="C54" s="334" t="s">
        <v>819</v>
      </c>
      <c r="D54" s="336" t="s">
        <v>638</v>
      </c>
      <c r="E54" s="336" t="s">
        <v>638</v>
      </c>
      <c r="F54" s="336" t="s">
        <v>638</v>
      </c>
      <c r="G54" s="336" t="s">
        <v>638</v>
      </c>
      <c r="H54" s="336" t="s">
        <v>638</v>
      </c>
      <c r="I54" s="336" t="s">
        <v>638</v>
      </c>
      <c r="J54" s="336" t="s">
        <v>638</v>
      </c>
      <c r="K54" s="336" t="s">
        <v>638</v>
      </c>
      <c r="L54" s="338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</row>
    <row r="55" spans="1:41" s="335" customFormat="1" x14ac:dyDescent="0.25">
      <c r="A55" s="47"/>
      <c r="B55" s="318" t="s">
        <v>820</v>
      </c>
      <c r="C55" s="334" t="s">
        <v>819</v>
      </c>
      <c r="D55" s="336" t="s">
        <v>638</v>
      </c>
      <c r="E55" s="336" t="s">
        <v>638</v>
      </c>
      <c r="F55" s="336" t="s">
        <v>638</v>
      </c>
      <c r="G55" s="336" t="s">
        <v>638</v>
      </c>
      <c r="H55" s="336" t="s">
        <v>638</v>
      </c>
      <c r="I55" s="336" t="s">
        <v>638</v>
      </c>
      <c r="J55" s="336" t="s">
        <v>638</v>
      </c>
      <c r="K55" s="336" t="s">
        <v>638</v>
      </c>
      <c r="L55" s="338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289"/>
      <c r="Z55" s="289"/>
      <c r="AA55" s="289"/>
      <c r="AB55" s="289"/>
      <c r="AC55" s="289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</row>
    <row r="56" spans="1:41" s="335" customFormat="1" ht="31.5" x14ac:dyDescent="0.25">
      <c r="A56" s="47"/>
      <c r="B56" s="318" t="s">
        <v>844</v>
      </c>
      <c r="C56" s="334" t="s">
        <v>819</v>
      </c>
      <c r="D56" s="336" t="s">
        <v>638</v>
      </c>
      <c r="E56" s="336" t="s">
        <v>638</v>
      </c>
      <c r="F56" s="336" t="s">
        <v>638</v>
      </c>
      <c r="G56" s="336" t="s">
        <v>638</v>
      </c>
      <c r="H56" s="336" t="s">
        <v>638</v>
      </c>
      <c r="I56" s="336" t="s">
        <v>638</v>
      </c>
      <c r="J56" s="336" t="s">
        <v>638</v>
      </c>
      <c r="K56" s="336" t="s">
        <v>638</v>
      </c>
      <c r="L56" s="338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289"/>
      <c r="Z56" s="289"/>
      <c r="AA56" s="289"/>
      <c r="AB56" s="289"/>
      <c r="AC56" s="289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</row>
    <row r="57" spans="1:41" s="335" customFormat="1" x14ac:dyDescent="0.25">
      <c r="A57" s="47"/>
      <c r="B57" s="318" t="s">
        <v>821</v>
      </c>
      <c r="C57" s="334" t="s">
        <v>819</v>
      </c>
      <c r="D57" s="336" t="s">
        <v>638</v>
      </c>
      <c r="E57" s="336" t="s">
        <v>638</v>
      </c>
      <c r="F57" s="336" t="s">
        <v>638</v>
      </c>
      <c r="G57" s="336" t="s">
        <v>638</v>
      </c>
      <c r="H57" s="336" t="s">
        <v>638</v>
      </c>
      <c r="I57" s="336" t="s">
        <v>638</v>
      </c>
      <c r="J57" s="336" t="s">
        <v>638</v>
      </c>
      <c r="K57" s="336" t="s">
        <v>638</v>
      </c>
      <c r="L57" s="338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</row>
    <row r="58" spans="1:41" s="335" customFormat="1" ht="31.5" x14ac:dyDescent="0.25">
      <c r="A58" s="47"/>
      <c r="B58" s="318" t="s">
        <v>845</v>
      </c>
      <c r="C58" s="334" t="s">
        <v>819</v>
      </c>
      <c r="D58" s="336" t="s">
        <v>638</v>
      </c>
      <c r="E58" s="336" t="s">
        <v>638</v>
      </c>
      <c r="F58" s="336" t="s">
        <v>638</v>
      </c>
      <c r="G58" s="336" t="s">
        <v>638</v>
      </c>
      <c r="H58" s="336" t="s">
        <v>638</v>
      </c>
      <c r="I58" s="336" t="s">
        <v>638</v>
      </c>
      <c r="J58" s="336" t="s">
        <v>638</v>
      </c>
      <c r="K58" s="336" t="s">
        <v>638</v>
      </c>
      <c r="L58" s="338"/>
      <c r="M58" s="289"/>
      <c r="N58" s="289"/>
      <c r="O58" s="289"/>
      <c r="P58" s="289"/>
      <c r="Q58" s="289"/>
      <c r="R58" s="289"/>
      <c r="S58" s="289"/>
      <c r="T58" s="289"/>
      <c r="U58" s="289"/>
      <c r="V58" s="289"/>
      <c r="W58" s="289"/>
      <c r="X58" s="289"/>
      <c r="Y58" s="289"/>
      <c r="Z58" s="289"/>
      <c r="AA58" s="289"/>
      <c r="AB58" s="289"/>
      <c r="AC58" s="289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</row>
    <row r="59" spans="1:41" s="335" customFormat="1" ht="31.5" x14ac:dyDescent="0.25">
      <c r="A59" s="47"/>
      <c r="B59" s="318" t="s">
        <v>846</v>
      </c>
      <c r="C59" s="334" t="s">
        <v>819</v>
      </c>
      <c r="D59" s="336" t="s">
        <v>638</v>
      </c>
      <c r="E59" s="336" t="s">
        <v>638</v>
      </c>
      <c r="F59" s="336" t="s">
        <v>638</v>
      </c>
      <c r="G59" s="336" t="s">
        <v>638</v>
      </c>
      <c r="H59" s="336" t="s">
        <v>638</v>
      </c>
      <c r="I59" s="336" t="s">
        <v>638</v>
      </c>
      <c r="J59" s="336" t="s">
        <v>638</v>
      </c>
      <c r="K59" s="336" t="s">
        <v>638</v>
      </c>
      <c r="L59" s="338"/>
      <c r="M59" s="289"/>
      <c r="N59" s="289"/>
      <c r="O59" s="289"/>
      <c r="P59" s="289"/>
      <c r="Q59" s="289"/>
      <c r="R59" s="289"/>
      <c r="S59" s="289"/>
      <c r="T59" s="289"/>
      <c r="U59" s="289"/>
      <c r="V59" s="289"/>
      <c r="W59" s="289"/>
      <c r="X59" s="289"/>
      <c r="Y59" s="289"/>
      <c r="Z59" s="289"/>
      <c r="AA59" s="289"/>
      <c r="AB59" s="289"/>
      <c r="AC59" s="289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</row>
    <row r="60" spans="1:41" s="335" customFormat="1" ht="31.5" x14ac:dyDescent="0.25">
      <c r="A60" s="47"/>
      <c r="B60" s="318" t="s">
        <v>847</v>
      </c>
      <c r="C60" s="334" t="s">
        <v>819</v>
      </c>
      <c r="D60" s="336" t="s">
        <v>638</v>
      </c>
      <c r="E60" s="336" t="s">
        <v>638</v>
      </c>
      <c r="F60" s="336" t="s">
        <v>638</v>
      </c>
      <c r="G60" s="336" t="s">
        <v>638</v>
      </c>
      <c r="H60" s="336" t="s">
        <v>638</v>
      </c>
      <c r="I60" s="336" t="s">
        <v>638</v>
      </c>
      <c r="J60" s="336" t="s">
        <v>638</v>
      </c>
      <c r="K60" s="336" t="s">
        <v>638</v>
      </c>
      <c r="L60" s="338"/>
      <c r="M60" s="289"/>
      <c r="N60" s="289"/>
      <c r="O60" s="289"/>
      <c r="P60" s="289"/>
      <c r="Q60" s="289"/>
      <c r="R60" s="289"/>
      <c r="S60" s="289"/>
      <c r="T60" s="289"/>
      <c r="U60" s="289"/>
      <c r="V60" s="289"/>
      <c r="W60" s="289"/>
      <c r="X60" s="289"/>
      <c r="Y60" s="289"/>
      <c r="Z60" s="289"/>
      <c r="AA60" s="289"/>
      <c r="AB60" s="289"/>
      <c r="AC60" s="289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</row>
    <row r="61" spans="1:41" s="335" customFormat="1" ht="31.5" x14ac:dyDescent="0.25">
      <c r="A61" s="47"/>
      <c r="B61" s="318" t="s">
        <v>848</v>
      </c>
      <c r="C61" s="334" t="s">
        <v>819</v>
      </c>
      <c r="D61" s="336" t="s">
        <v>638</v>
      </c>
      <c r="E61" s="336" t="s">
        <v>638</v>
      </c>
      <c r="F61" s="336" t="s">
        <v>638</v>
      </c>
      <c r="G61" s="336" t="s">
        <v>638</v>
      </c>
      <c r="H61" s="336" t="s">
        <v>638</v>
      </c>
      <c r="I61" s="336" t="s">
        <v>638</v>
      </c>
      <c r="J61" s="336" t="s">
        <v>638</v>
      </c>
      <c r="K61" s="336" t="s">
        <v>638</v>
      </c>
      <c r="L61" s="338"/>
      <c r="M61" s="289"/>
      <c r="N61" s="289"/>
      <c r="O61" s="289"/>
      <c r="P61" s="289"/>
      <c r="Q61" s="289"/>
      <c r="R61" s="289"/>
      <c r="S61" s="289"/>
      <c r="T61" s="289"/>
      <c r="U61" s="289"/>
      <c r="V61" s="289"/>
      <c r="W61" s="289"/>
      <c r="X61" s="289"/>
      <c r="Y61" s="289"/>
      <c r="Z61" s="289"/>
      <c r="AA61" s="289"/>
      <c r="AB61" s="289"/>
      <c r="AC61" s="289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</row>
    <row r="62" spans="1:41" s="335" customFormat="1" ht="31.5" x14ac:dyDescent="0.25">
      <c r="A62" s="47"/>
      <c r="B62" s="318" t="s">
        <v>849</v>
      </c>
      <c r="C62" s="334" t="s">
        <v>819</v>
      </c>
      <c r="D62" s="336" t="s">
        <v>638</v>
      </c>
      <c r="E62" s="336" t="s">
        <v>638</v>
      </c>
      <c r="F62" s="336" t="s">
        <v>638</v>
      </c>
      <c r="G62" s="336" t="s">
        <v>638</v>
      </c>
      <c r="H62" s="336" t="s">
        <v>638</v>
      </c>
      <c r="I62" s="336" t="s">
        <v>638</v>
      </c>
      <c r="J62" s="336" t="s">
        <v>638</v>
      </c>
      <c r="K62" s="336" t="s">
        <v>638</v>
      </c>
      <c r="L62" s="338"/>
      <c r="M62" s="289"/>
      <c r="N62" s="289"/>
      <c r="O62" s="289"/>
      <c r="P62" s="289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89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</row>
    <row r="63" spans="1:41" s="335" customFormat="1" ht="31.5" x14ac:dyDescent="0.25">
      <c r="A63" s="47"/>
      <c r="B63" s="318" t="s">
        <v>850</v>
      </c>
      <c r="C63" s="334" t="s">
        <v>822</v>
      </c>
      <c r="D63" s="336" t="s">
        <v>638</v>
      </c>
      <c r="E63" s="336" t="s">
        <v>638</v>
      </c>
      <c r="F63" s="336" t="s">
        <v>638</v>
      </c>
      <c r="G63" s="336" t="s">
        <v>638</v>
      </c>
      <c r="H63" s="336" t="s">
        <v>638</v>
      </c>
      <c r="I63" s="336" t="s">
        <v>638</v>
      </c>
      <c r="J63" s="336" t="s">
        <v>638</v>
      </c>
      <c r="K63" s="336" t="s">
        <v>638</v>
      </c>
      <c r="L63" s="338"/>
      <c r="M63" s="289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</row>
    <row r="64" spans="1:41" s="335" customFormat="1" x14ac:dyDescent="0.25">
      <c r="A64" s="47"/>
      <c r="B64" s="318" t="s">
        <v>823</v>
      </c>
      <c r="C64" s="334" t="s">
        <v>822</v>
      </c>
      <c r="D64" s="336" t="s">
        <v>638</v>
      </c>
      <c r="E64" s="336" t="s">
        <v>638</v>
      </c>
      <c r="F64" s="336" t="s">
        <v>638</v>
      </c>
      <c r="G64" s="336" t="s">
        <v>638</v>
      </c>
      <c r="H64" s="336" t="s">
        <v>638</v>
      </c>
      <c r="I64" s="336" t="s">
        <v>638</v>
      </c>
      <c r="J64" s="336" t="s">
        <v>638</v>
      </c>
      <c r="K64" s="336" t="s">
        <v>638</v>
      </c>
      <c r="L64" s="338"/>
      <c r="M64" s="289"/>
      <c r="N64" s="289"/>
      <c r="O64" s="289"/>
      <c r="P64" s="289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</row>
    <row r="65" spans="1:41" s="335" customFormat="1" ht="31.5" x14ac:dyDescent="0.25">
      <c r="A65" s="47"/>
      <c r="B65" s="318" t="s">
        <v>824</v>
      </c>
      <c r="C65" s="334" t="s">
        <v>822</v>
      </c>
      <c r="D65" s="336" t="s">
        <v>638</v>
      </c>
      <c r="E65" s="336" t="s">
        <v>638</v>
      </c>
      <c r="F65" s="336" t="s">
        <v>638</v>
      </c>
      <c r="G65" s="336" t="s">
        <v>638</v>
      </c>
      <c r="H65" s="336" t="s">
        <v>638</v>
      </c>
      <c r="I65" s="336" t="s">
        <v>638</v>
      </c>
      <c r="J65" s="336" t="s">
        <v>638</v>
      </c>
      <c r="K65" s="336" t="s">
        <v>638</v>
      </c>
      <c r="L65" s="338"/>
      <c r="M65" s="289"/>
      <c r="N65" s="289"/>
      <c r="O65" s="289"/>
      <c r="P65" s="289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89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</row>
    <row r="66" spans="1:41" s="335" customFormat="1" ht="47.25" x14ac:dyDescent="0.25">
      <c r="A66" s="47"/>
      <c r="B66" s="318" t="s">
        <v>851</v>
      </c>
      <c r="C66" s="334" t="s">
        <v>822</v>
      </c>
      <c r="D66" s="336" t="s">
        <v>638</v>
      </c>
      <c r="E66" s="336" t="s">
        <v>638</v>
      </c>
      <c r="F66" s="336" t="s">
        <v>638</v>
      </c>
      <c r="G66" s="336" t="s">
        <v>638</v>
      </c>
      <c r="H66" s="336" t="s">
        <v>638</v>
      </c>
      <c r="I66" s="336" t="s">
        <v>638</v>
      </c>
      <c r="J66" s="336" t="s">
        <v>638</v>
      </c>
      <c r="K66" s="336" t="s">
        <v>638</v>
      </c>
      <c r="L66" s="338"/>
      <c r="M66" s="289"/>
      <c r="N66" s="289"/>
      <c r="O66" s="289"/>
      <c r="P66" s="289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89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</row>
    <row r="67" spans="1:41" s="335" customFormat="1" ht="31.5" x14ac:dyDescent="0.25">
      <c r="A67" s="47"/>
      <c r="B67" s="318" t="s">
        <v>825</v>
      </c>
      <c r="C67" s="334" t="s">
        <v>822</v>
      </c>
      <c r="D67" s="336" t="s">
        <v>638</v>
      </c>
      <c r="E67" s="336" t="s">
        <v>638</v>
      </c>
      <c r="F67" s="336" t="s">
        <v>638</v>
      </c>
      <c r="G67" s="336" t="s">
        <v>638</v>
      </c>
      <c r="H67" s="336" t="s">
        <v>638</v>
      </c>
      <c r="I67" s="336" t="s">
        <v>638</v>
      </c>
      <c r="J67" s="336" t="s">
        <v>638</v>
      </c>
      <c r="K67" s="336" t="s">
        <v>638</v>
      </c>
      <c r="L67" s="338"/>
      <c r="M67" s="289"/>
      <c r="N67" s="289"/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</row>
    <row r="68" spans="1:41" s="335" customFormat="1" ht="31.5" x14ac:dyDescent="0.25">
      <c r="A68" s="47"/>
      <c r="B68" s="318" t="s">
        <v>852</v>
      </c>
      <c r="C68" s="334" t="s">
        <v>822</v>
      </c>
      <c r="D68" s="336" t="s">
        <v>638</v>
      </c>
      <c r="E68" s="336" t="s">
        <v>638</v>
      </c>
      <c r="F68" s="336" t="s">
        <v>638</v>
      </c>
      <c r="G68" s="336" t="s">
        <v>638</v>
      </c>
      <c r="H68" s="336" t="s">
        <v>638</v>
      </c>
      <c r="I68" s="336" t="s">
        <v>638</v>
      </c>
      <c r="J68" s="336" t="s">
        <v>638</v>
      </c>
      <c r="K68" s="336" t="s">
        <v>638</v>
      </c>
      <c r="L68" s="338"/>
      <c r="M68" s="289"/>
      <c r="N68" s="289"/>
      <c r="O68" s="289"/>
      <c r="P68" s="289"/>
      <c r="Q68" s="289"/>
      <c r="R68" s="289"/>
      <c r="S68" s="289"/>
      <c r="T68" s="289"/>
      <c r="U68" s="289"/>
      <c r="V68" s="289"/>
      <c r="W68" s="289"/>
      <c r="X68" s="289"/>
      <c r="Y68" s="289"/>
      <c r="Z68" s="289"/>
      <c r="AA68" s="289"/>
      <c r="AB68" s="289"/>
      <c r="AC68" s="289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</row>
    <row r="69" spans="1:41" s="335" customFormat="1" x14ac:dyDescent="0.25">
      <c r="A69" s="47"/>
      <c r="B69" s="319" t="s">
        <v>853</v>
      </c>
      <c r="C69" s="334" t="s">
        <v>826</v>
      </c>
      <c r="D69" s="336" t="s">
        <v>638</v>
      </c>
      <c r="E69" s="336" t="s">
        <v>638</v>
      </c>
      <c r="F69" s="336" t="s">
        <v>638</v>
      </c>
      <c r="G69" s="336" t="s">
        <v>638</v>
      </c>
      <c r="H69" s="336" t="s">
        <v>638</v>
      </c>
      <c r="I69" s="336" t="s">
        <v>638</v>
      </c>
      <c r="J69" s="336" t="s">
        <v>638</v>
      </c>
      <c r="K69" s="336" t="s">
        <v>638</v>
      </c>
      <c r="L69" s="338"/>
      <c r="M69" s="289"/>
      <c r="N69" s="289"/>
      <c r="O69" s="289"/>
      <c r="P69" s="289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89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</row>
    <row r="70" spans="1:41" s="335" customFormat="1" ht="31.5" x14ac:dyDescent="0.25">
      <c r="A70" s="47"/>
      <c r="B70" s="318" t="s">
        <v>827</v>
      </c>
      <c r="C70" s="334" t="s">
        <v>826</v>
      </c>
      <c r="D70" s="336" t="s">
        <v>638</v>
      </c>
      <c r="E70" s="336" t="s">
        <v>638</v>
      </c>
      <c r="F70" s="336" t="s">
        <v>638</v>
      </c>
      <c r="G70" s="336" t="s">
        <v>638</v>
      </c>
      <c r="H70" s="336" t="s">
        <v>638</v>
      </c>
      <c r="I70" s="336" t="s">
        <v>638</v>
      </c>
      <c r="J70" s="336" t="s">
        <v>638</v>
      </c>
      <c r="K70" s="336" t="s">
        <v>638</v>
      </c>
      <c r="L70" s="338"/>
      <c r="M70" s="289"/>
      <c r="N70" s="289"/>
      <c r="O70" s="289"/>
      <c r="P70" s="289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89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1" s="335" customFormat="1" ht="31.5" x14ac:dyDescent="0.25">
      <c r="A71" s="47"/>
      <c r="B71" s="319" t="s">
        <v>828</v>
      </c>
      <c r="C71" s="51" t="s">
        <v>829</v>
      </c>
      <c r="D71" s="336" t="s">
        <v>638</v>
      </c>
      <c r="E71" s="336" t="s">
        <v>638</v>
      </c>
      <c r="F71" s="336" t="s">
        <v>638</v>
      </c>
      <c r="G71" s="336" t="s">
        <v>638</v>
      </c>
      <c r="H71" s="336" t="s">
        <v>638</v>
      </c>
      <c r="I71" s="336" t="s">
        <v>638</v>
      </c>
      <c r="J71" s="336" t="s">
        <v>638</v>
      </c>
      <c r="K71" s="336" t="s">
        <v>638</v>
      </c>
      <c r="L71" s="338"/>
      <c r="M71" s="289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1" s="238" customFormat="1" x14ac:dyDescent="0.25">
      <c r="A72" s="47"/>
      <c r="B72" s="179"/>
      <c r="C72" s="51"/>
      <c r="D72" s="239"/>
      <c r="E72" s="146"/>
      <c r="F72" s="146"/>
      <c r="G72" s="146"/>
      <c r="H72" s="146"/>
      <c r="I72" s="146"/>
      <c r="J72" s="146"/>
      <c r="K72" s="146"/>
      <c r="L72" s="289"/>
      <c r="M72" s="289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1" s="238" customFormat="1" ht="63" x14ac:dyDescent="0.25">
      <c r="A73" s="47" t="s">
        <v>562</v>
      </c>
      <c r="B73" s="181" t="s">
        <v>758</v>
      </c>
      <c r="C73" s="51"/>
      <c r="D73" s="239" t="s">
        <v>638</v>
      </c>
      <c r="E73" s="239" t="s">
        <v>638</v>
      </c>
      <c r="F73" s="239" t="s">
        <v>638</v>
      </c>
      <c r="G73" s="239" t="s">
        <v>638</v>
      </c>
      <c r="H73" s="239" t="s">
        <v>638</v>
      </c>
      <c r="I73" s="239" t="s">
        <v>638</v>
      </c>
      <c r="J73" s="239" t="s">
        <v>638</v>
      </c>
      <c r="K73" s="259" t="s">
        <v>638</v>
      </c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1" s="238" customFormat="1" ht="47.25" x14ac:dyDescent="0.25">
      <c r="A74" s="47" t="s">
        <v>612</v>
      </c>
      <c r="B74" s="179" t="s">
        <v>759</v>
      </c>
      <c r="C74" s="51"/>
      <c r="D74" s="239" t="s">
        <v>638</v>
      </c>
      <c r="E74" s="239" t="s">
        <v>638</v>
      </c>
      <c r="F74" s="239" t="s">
        <v>638</v>
      </c>
      <c r="G74" s="239" t="s">
        <v>638</v>
      </c>
      <c r="H74" s="239" t="s">
        <v>638</v>
      </c>
      <c r="I74" s="239" t="s">
        <v>638</v>
      </c>
      <c r="J74" s="239" t="s">
        <v>638</v>
      </c>
      <c r="K74" s="259" t="s">
        <v>638</v>
      </c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1" s="238" customFormat="1" ht="63" x14ac:dyDescent="0.25">
      <c r="A75" s="47" t="s">
        <v>613</v>
      </c>
      <c r="B75" s="179" t="s">
        <v>760</v>
      </c>
      <c r="C75" s="51"/>
      <c r="D75" s="239" t="s">
        <v>638</v>
      </c>
      <c r="E75" s="239" t="s">
        <v>638</v>
      </c>
      <c r="F75" s="239" t="s">
        <v>638</v>
      </c>
      <c r="G75" s="239" t="s">
        <v>638</v>
      </c>
      <c r="H75" s="239" t="s">
        <v>638</v>
      </c>
      <c r="I75" s="239" t="s">
        <v>638</v>
      </c>
      <c r="J75" s="239" t="s">
        <v>638</v>
      </c>
      <c r="K75" s="259" t="s">
        <v>638</v>
      </c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1" s="238" customFormat="1" ht="47.25" x14ac:dyDescent="0.25">
      <c r="A76" s="47" t="s">
        <v>563</v>
      </c>
      <c r="B76" s="181" t="s">
        <v>761</v>
      </c>
      <c r="C76" s="51"/>
      <c r="D76" s="239" t="s">
        <v>638</v>
      </c>
      <c r="E76" s="239" t="s">
        <v>638</v>
      </c>
      <c r="F76" s="239" t="s">
        <v>638</v>
      </c>
      <c r="G76" s="239" t="s">
        <v>638</v>
      </c>
      <c r="H76" s="239" t="s">
        <v>638</v>
      </c>
      <c r="I76" s="239" t="s">
        <v>638</v>
      </c>
      <c r="J76" s="239" t="s">
        <v>638</v>
      </c>
      <c r="K76" s="259" t="s">
        <v>638</v>
      </c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1" s="238" customFormat="1" ht="31.5" x14ac:dyDescent="0.25">
      <c r="A77" s="47" t="s">
        <v>616</v>
      </c>
      <c r="B77" s="325" t="s">
        <v>869</v>
      </c>
      <c r="C77" s="51"/>
      <c r="D77" s="239" t="s">
        <v>638</v>
      </c>
      <c r="E77" s="239" t="s">
        <v>638</v>
      </c>
      <c r="F77" s="239" t="s">
        <v>638</v>
      </c>
      <c r="G77" s="239" t="s">
        <v>638</v>
      </c>
      <c r="H77" s="239" t="s">
        <v>638</v>
      </c>
      <c r="I77" s="239" t="s">
        <v>638</v>
      </c>
      <c r="J77" s="239" t="s">
        <v>638</v>
      </c>
      <c r="K77" s="259" t="s">
        <v>638</v>
      </c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1" s="238" customFormat="1" ht="63" x14ac:dyDescent="0.25">
      <c r="A78" s="47" t="s">
        <v>564</v>
      </c>
      <c r="B78" s="229" t="s">
        <v>763</v>
      </c>
      <c r="C78" s="51"/>
      <c r="D78" s="239" t="s">
        <v>638</v>
      </c>
      <c r="E78" s="239" t="s">
        <v>638</v>
      </c>
      <c r="F78" s="239" t="s">
        <v>638</v>
      </c>
      <c r="G78" s="239" t="s">
        <v>638</v>
      </c>
      <c r="H78" s="239" t="s">
        <v>638</v>
      </c>
      <c r="I78" s="239" t="s">
        <v>638</v>
      </c>
      <c r="J78" s="239" t="s">
        <v>638</v>
      </c>
      <c r="K78" s="259" t="s">
        <v>638</v>
      </c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1" s="238" customFormat="1" ht="31.5" x14ac:dyDescent="0.25">
      <c r="A79" s="47" t="s">
        <v>620</v>
      </c>
      <c r="B79" s="237" t="s">
        <v>764</v>
      </c>
      <c r="C79" s="51"/>
      <c r="D79" s="239" t="s">
        <v>638</v>
      </c>
      <c r="E79" s="239" t="s">
        <v>638</v>
      </c>
      <c r="F79" s="239" t="s">
        <v>638</v>
      </c>
      <c r="G79" s="239" t="s">
        <v>638</v>
      </c>
      <c r="H79" s="239" t="s">
        <v>638</v>
      </c>
      <c r="I79" s="239" t="s">
        <v>638</v>
      </c>
      <c r="J79" s="239" t="s">
        <v>638</v>
      </c>
      <c r="K79" s="259" t="s">
        <v>638</v>
      </c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1" s="238" customFormat="1" ht="63" x14ac:dyDescent="0.25">
      <c r="A80" s="47" t="s">
        <v>621</v>
      </c>
      <c r="B80" s="237" t="s">
        <v>765</v>
      </c>
      <c r="C80" s="51"/>
      <c r="D80" s="239" t="s">
        <v>638</v>
      </c>
      <c r="E80" s="239" t="s">
        <v>638</v>
      </c>
      <c r="F80" s="239" t="s">
        <v>638</v>
      </c>
      <c r="G80" s="239" t="s">
        <v>638</v>
      </c>
      <c r="H80" s="239" t="s">
        <v>638</v>
      </c>
      <c r="I80" s="239" t="s">
        <v>638</v>
      </c>
      <c r="J80" s="239" t="s">
        <v>638</v>
      </c>
      <c r="K80" s="259" t="s">
        <v>638</v>
      </c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1:41" s="335" customFormat="1" ht="31.5" x14ac:dyDescent="0.25">
      <c r="A81" s="47"/>
      <c r="B81" s="324" t="s">
        <v>831</v>
      </c>
      <c r="C81" s="51" t="s">
        <v>815</v>
      </c>
      <c r="D81" s="336" t="s">
        <v>638</v>
      </c>
      <c r="E81" s="336" t="s">
        <v>638</v>
      </c>
      <c r="F81" s="336" t="s">
        <v>638</v>
      </c>
      <c r="G81" s="336" t="s">
        <v>638</v>
      </c>
      <c r="H81" s="336" t="s">
        <v>638</v>
      </c>
      <c r="I81" s="336" t="s">
        <v>638</v>
      </c>
      <c r="J81" s="336" t="s">
        <v>638</v>
      </c>
      <c r="K81" s="336" t="s">
        <v>638</v>
      </c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1:41" s="335" customFormat="1" ht="31.5" x14ac:dyDescent="0.25">
      <c r="A82" s="47"/>
      <c r="B82" s="324" t="s">
        <v>832</v>
      </c>
      <c r="C82" s="51" t="s">
        <v>815</v>
      </c>
      <c r="D82" s="336" t="s">
        <v>638</v>
      </c>
      <c r="E82" s="336" t="s">
        <v>638</v>
      </c>
      <c r="F82" s="336" t="s">
        <v>638</v>
      </c>
      <c r="G82" s="336" t="s">
        <v>638</v>
      </c>
      <c r="H82" s="336" t="s">
        <v>638</v>
      </c>
      <c r="I82" s="336" t="s">
        <v>638</v>
      </c>
      <c r="J82" s="336" t="s">
        <v>638</v>
      </c>
      <c r="K82" s="336" t="s">
        <v>638</v>
      </c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1:41" s="335" customFormat="1" ht="47.25" x14ac:dyDescent="0.25">
      <c r="A83" s="47"/>
      <c r="B83" s="324" t="s">
        <v>833</v>
      </c>
      <c r="C83" s="51" t="s">
        <v>815</v>
      </c>
      <c r="D83" s="336" t="s">
        <v>638</v>
      </c>
      <c r="E83" s="336" t="s">
        <v>638</v>
      </c>
      <c r="F83" s="336" t="s">
        <v>638</v>
      </c>
      <c r="G83" s="336" t="s">
        <v>638</v>
      </c>
      <c r="H83" s="336" t="s">
        <v>638</v>
      </c>
      <c r="I83" s="336" t="s">
        <v>638</v>
      </c>
      <c r="J83" s="336" t="s">
        <v>638</v>
      </c>
      <c r="K83" s="336" t="s">
        <v>638</v>
      </c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1:41" s="335" customFormat="1" x14ac:dyDescent="0.25">
      <c r="A84" s="47"/>
      <c r="B84" s="324" t="s">
        <v>830</v>
      </c>
      <c r="C84" s="51" t="s">
        <v>815</v>
      </c>
      <c r="D84" s="336" t="s">
        <v>638</v>
      </c>
      <c r="E84" s="336" t="s">
        <v>638</v>
      </c>
      <c r="F84" s="336" t="s">
        <v>638</v>
      </c>
      <c r="G84" s="336" t="s">
        <v>638</v>
      </c>
      <c r="H84" s="336" t="s">
        <v>638</v>
      </c>
      <c r="I84" s="336" t="s">
        <v>638</v>
      </c>
      <c r="J84" s="336" t="s">
        <v>638</v>
      </c>
      <c r="K84" s="336" t="s">
        <v>638</v>
      </c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1:41" s="335" customFormat="1" x14ac:dyDescent="0.25">
      <c r="A85" s="47"/>
      <c r="B85" s="324" t="s">
        <v>859</v>
      </c>
      <c r="C85" s="51" t="s">
        <v>818</v>
      </c>
      <c r="D85" s="336" t="s">
        <v>638</v>
      </c>
      <c r="E85" s="336" t="s">
        <v>638</v>
      </c>
      <c r="F85" s="336" t="s">
        <v>638</v>
      </c>
      <c r="G85" s="336" t="s">
        <v>638</v>
      </c>
      <c r="H85" s="336" t="s">
        <v>638</v>
      </c>
      <c r="I85" s="336" t="s">
        <v>638</v>
      </c>
      <c r="J85" s="336" t="s">
        <v>638</v>
      </c>
      <c r="K85" s="336" t="s">
        <v>638</v>
      </c>
      <c r="L85" s="289"/>
      <c r="M85" s="289"/>
      <c r="N85" s="289"/>
      <c r="O85" s="289"/>
      <c r="P85" s="289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89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s="368" customFormat="1" ht="31.5" x14ac:dyDescent="0.25">
      <c r="A86" s="47"/>
      <c r="B86" s="324" t="s">
        <v>860</v>
      </c>
      <c r="C86" s="51" t="s">
        <v>818</v>
      </c>
      <c r="D86" s="369" t="s">
        <v>638</v>
      </c>
      <c r="E86" s="369" t="s">
        <v>638</v>
      </c>
      <c r="F86" s="369" t="s">
        <v>638</v>
      </c>
      <c r="G86" s="369" t="s">
        <v>638</v>
      </c>
      <c r="H86" s="369" t="s">
        <v>638</v>
      </c>
      <c r="I86" s="369" t="s">
        <v>638</v>
      </c>
      <c r="J86" s="369" t="s">
        <v>638</v>
      </c>
      <c r="K86" s="369" t="s">
        <v>638</v>
      </c>
      <c r="L86" s="289"/>
      <c r="M86" s="289"/>
      <c r="N86" s="289"/>
      <c r="O86" s="289"/>
      <c r="P86" s="289"/>
      <c r="Q86" s="289"/>
      <c r="R86" s="289"/>
      <c r="S86" s="289"/>
      <c r="T86" s="289"/>
      <c r="U86" s="289"/>
      <c r="V86" s="289"/>
      <c r="W86" s="289"/>
      <c r="X86" s="289"/>
      <c r="Y86" s="289"/>
      <c r="Z86" s="289"/>
      <c r="AA86" s="289"/>
      <c r="AB86" s="289"/>
      <c r="AC86" s="289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1:41" s="335" customFormat="1" ht="31.5" x14ac:dyDescent="0.25">
      <c r="A87" s="47"/>
      <c r="B87" s="356" t="s">
        <v>994</v>
      </c>
      <c r="C87" s="51" t="s">
        <v>818</v>
      </c>
      <c r="D87" s="336" t="s">
        <v>638</v>
      </c>
      <c r="E87" s="336" t="s">
        <v>638</v>
      </c>
      <c r="F87" s="336" t="s">
        <v>638</v>
      </c>
      <c r="G87" s="336" t="s">
        <v>638</v>
      </c>
      <c r="H87" s="336" t="s">
        <v>638</v>
      </c>
      <c r="I87" s="336" t="s">
        <v>638</v>
      </c>
      <c r="J87" s="336" t="s">
        <v>638</v>
      </c>
      <c r="K87" s="336" t="s">
        <v>638</v>
      </c>
      <c r="L87" s="289"/>
      <c r="M87" s="289"/>
      <c r="N87" s="289"/>
      <c r="O87" s="289"/>
      <c r="P87" s="289"/>
      <c r="Q87" s="289"/>
      <c r="R87" s="289"/>
      <c r="S87" s="289"/>
      <c r="T87" s="289"/>
      <c r="U87" s="289"/>
      <c r="V87" s="289"/>
      <c r="W87" s="289"/>
      <c r="X87" s="289"/>
      <c r="Y87" s="289"/>
      <c r="Z87" s="289"/>
      <c r="AA87" s="289"/>
      <c r="AB87" s="289"/>
      <c r="AC87" s="289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1:41" s="349" customFormat="1" ht="37.5" x14ac:dyDescent="0.25">
      <c r="A88" s="47"/>
      <c r="B88" s="359" t="s">
        <v>993</v>
      </c>
      <c r="C88" s="51" t="s">
        <v>818</v>
      </c>
      <c r="D88" s="351" t="s">
        <v>638</v>
      </c>
      <c r="E88" s="351" t="s">
        <v>638</v>
      </c>
      <c r="F88" s="351" t="s">
        <v>638</v>
      </c>
      <c r="G88" s="351" t="s">
        <v>638</v>
      </c>
      <c r="H88" s="351" t="s">
        <v>638</v>
      </c>
      <c r="I88" s="351" t="s">
        <v>638</v>
      </c>
      <c r="J88" s="351" t="s">
        <v>638</v>
      </c>
      <c r="K88" s="351" t="s">
        <v>638</v>
      </c>
      <c r="L88" s="289"/>
      <c r="M88" s="289"/>
      <c r="N88" s="289"/>
      <c r="O88" s="289"/>
      <c r="P88" s="289"/>
      <c r="Q88" s="289"/>
      <c r="R88" s="289"/>
      <c r="S88" s="289"/>
      <c r="T88" s="289"/>
      <c r="U88" s="289"/>
      <c r="V88" s="289"/>
      <c r="W88" s="289"/>
      <c r="X88" s="289"/>
      <c r="Y88" s="289"/>
      <c r="Z88" s="289"/>
      <c r="AA88" s="289"/>
      <c r="AB88" s="289"/>
      <c r="AC88" s="289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1:41" s="335" customFormat="1" x14ac:dyDescent="0.25">
      <c r="A89" s="47"/>
      <c r="B89" s="324" t="s">
        <v>830</v>
      </c>
      <c r="C89" s="51" t="s">
        <v>819</v>
      </c>
      <c r="D89" s="336" t="s">
        <v>638</v>
      </c>
      <c r="E89" s="336" t="s">
        <v>638</v>
      </c>
      <c r="F89" s="336" t="s">
        <v>638</v>
      </c>
      <c r="G89" s="336" t="s">
        <v>638</v>
      </c>
      <c r="H89" s="336" t="s">
        <v>638</v>
      </c>
      <c r="I89" s="336" t="s">
        <v>638</v>
      </c>
      <c r="J89" s="336" t="s">
        <v>638</v>
      </c>
      <c r="K89" s="336" t="s">
        <v>638</v>
      </c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289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  <row r="90" spans="1:41" s="335" customFormat="1" ht="31.5" x14ac:dyDescent="0.25">
      <c r="A90" s="47"/>
      <c r="B90" s="324" t="s">
        <v>861</v>
      </c>
      <c r="C90" s="51" t="s">
        <v>819</v>
      </c>
      <c r="D90" s="336" t="s">
        <v>638</v>
      </c>
      <c r="E90" s="336" t="s">
        <v>638</v>
      </c>
      <c r="F90" s="336" t="s">
        <v>638</v>
      </c>
      <c r="G90" s="336" t="s">
        <v>638</v>
      </c>
      <c r="H90" s="336" t="s">
        <v>638</v>
      </c>
      <c r="I90" s="336" t="s">
        <v>638</v>
      </c>
      <c r="J90" s="336" t="s">
        <v>638</v>
      </c>
      <c r="K90" s="336" t="s">
        <v>638</v>
      </c>
      <c r="L90" s="289"/>
      <c r="M90" s="289"/>
      <c r="N90" s="289"/>
      <c r="O90" s="289"/>
      <c r="P90" s="289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89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</row>
    <row r="91" spans="1:41" s="335" customFormat="1" ht="31.5" x14ac:dyDescent="0.25">
      <c r="A91" s="47"/>
      <c r="B91" s="324" t="s">
        <v>862</v>
      </c>
      <c r="C91" s="51" t="s">
        <v>819</v>
      </c>
      <c r="D91" s="336" t="s">
        <v>638</v>
      </c>
      <c r="E91" s="336" t="s">
        <v>638</v>
      </c>
      <c r="F91" s="336" t="s">
        <v>638</v>
      </c>
      <c r="G91" s="336" t="s">
        <v>638</v>
      </c>
      <c r="H91" s="336" t="s">
        <v>638</v>
      </c>
      <c r="I91" s="336" t="s">
        <v>638</v>
      </c>
      <c r="J91" s="336" t="s">
        <v>638</v>
      </c>
      <c r="K91" s="336" t="s">
        <v>638</v>
      </c>
      <c r="L91" s="289"/>
      <c r="M91" s="289"/>
      <c r="N91" s="289"/>
      <c r="O91" s="289"/>
      <c r="P91" s="289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89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1:41" s="335" customFormat="1" x14ac:dyDescent="0.25">
      <c r="A92" s="47"/>
      <c r="B92" s="324" t="s">
        <v>830</v>
      </c>
      <c r="C92" s="51" t="s">
        <v>822</v>
      </c>
      <c r="D92" s="336" t="s">
        <v>638</v>
      </c>
      <c r="E92" s="336" t="s">
        <v>638</v>
      </c>
      <c r="F92" s="336" t="s">
        <v>638</v>
      </c>
      <c r="G92" s="336" t="s">
        <v>638</v>
      </c>
      <c r="H92" s="336" t="s">
        <v>638</v>
      </c>
      <c r="I92" s="336" t="s">
        <v>638</v>
      </c>
      <c r="J92" s="336" t="s">
        <v>638</v>
      </c>
      <c r="K92" s="336" t="s">
        <v>638</v>
      </c>
      <c r="L92" s="289"/>
      <c r="M92" s="289"/>
      <c r="N92" s="289"/>
      <c r="O92" s="289"/>
      <c r="P92" s="289"/>
      <c r="Q92" s="289"/>
      <c r="R92" s="289"/>
      <c r="S92" s="289"/>
      <c r="T92" s="289"/>
      <c r="U92" s="289"/>
      <c r="V92" s="289"/>
      <c r="W92" s="289"/>
      <c r="X92" s="289"/>
      <c r="Y92" s="289"/>
      <c r="Z92" s="289"/>
      <c r="AA92" s="289"/>
      <c r="AB92" s="289"/>
      <c r="AC92" s="289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</row>
    <row r="93" spans="1:41" s="335" customFormat="1" ht="31.5" x14ac:dyDescent="0.25">
      <c r="A93" s="47"/>
      <c r="B93" s="324" t="s">
        <v>863</v>
      </c>
      <c r="C93" s="51" t="s">
        <v>822</v>
      </c>
      <c r="D93" s="336" t="s">
        <v>638</v>
      </c>
      <c r="E93" s="336" t="s">
        <v>638</v>
      </c>
      <c r="F93" s="336" t="s">
        <v>638</v>
      </c>
      <c r="G93" s="336" t="s">
        <v>638</v>
      </c>
      <c r="H93" s="336" t="s">
        <v>638</v>
      </c>
      <c r="I93" s="336" t="s">
        <v>638</v>
      </c>
      <c r="J93" s="336" t="s">
        <v>638</v>
      </c>
      <c r="K93" s="336" t="s">
        <v>638</v>
      </c>
      <c r="L93" s="289"/>
      <c r="M93" s="289"/>
      <c r="N93" s="289"/>
      <c r="O93" s="289"/>
      <c r="P93" s="289"/>
      <c r="Q93" s="289"/>
      <c r="R93" s="289"/>
      <c r="S93" s="289"/>
      <c r="T93" s="289"/>
      <c r="U93" s="289"/>
      <c r="V93" s="289"/>
      <c r="W93" s="289"/>
      <c r="X93" s="289"/>
      <c r="Y93" s="289"/>
      <c r="Z93" s="289"/>
      <c r="AA93" s="289"/>
      <c r="AB93" s="289"/>
      <c r="AC93" s="289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</row>
    <row r="94" spans="1:41" s="335" customFormat="1" ht="31.5" x14ac:dyDescent="0.25">
      <c r="A94" s="47"/>
      <c r="B94" s="324" t="s">
        <v>864</v>
      </c>
      <c r="C94" s="51" t="s">
        <v>822</v>
      </c>
      <c r="D94" s="336" t="s">
        <v>638</v>
      </c>
      <c r="E94" s="336" t="s">
        <v>638</v>
      </c>
      <c r="F94" s="336" t="s">
        <v>638</v>
      </c>
      <c r="G94" s="336" t="s">
        <v>638</v>
      </c>
      <c r="H94" s="336" t="s">
        <v>638</v>
      </c>
      <c r="I94" s="336" t="s">
        <v>638</v>
      </c>
      <c r="J94" s="336" t="s">
        <v>638</v>
      </c>
      <c r="K94" s="336" t="s">
        <v>638</v>
      </c>
      <c r="L94" s="289"/>
      <c r="M94" s="289"/>
      <c r="N94" s="289"/>
      <c r="O94" s="289"/>
      <c r="P94" s="289"/>
      <c r="Q94" s="289"/>
      <c r="R94" s="289"/>
      <c r="S94" s="289"/>
      <c r="T94" s="289"/>
      <c r="U94" s="289"/>
      <c r="V94" s="289"/>
      <c r="W94" s="289"/>
      <c r="X94" s="289"/>
      <c r="Y94" s="289"/>
      <c r="Z94" s="289"/>
      <c r="AA94" s="289"/>
      <c r="AB94" s="289"/>
      <c r="AC94" s="289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</row>
    <row r="95" spans="1:41" s="335" customFormat="1" x14ac:dyDescent="0.25">
      <c r="A95" s="47"/>
      <c r="B95" s="324" t="s">
        <v>830</v>
      </c>
      <c r="C95" s="51" t="s">
        <v>826</v>
      </c>
      <c r="D95" s="336" t="s">
        <v>638</v>
      </c>
      <c r="E95" s="336" t="s">
        <v>638</v>
      </c>
      <c r="F95" s="336" t="s">
        <v>638</v>
      </c>
      <c r="G95" s="336" t="s">
        <v>638</v>
      </c>
      <c r="H95" s="336" t="s">
        <v>638</v>
      </c>
      <c r="I95" s="336" t="s">
        <v>638</v>
      </c>
      <c r="J95" s="336" t="s">
        <v>638</v>
      </c>
      <c r="K95" s="336" t="s">
        <v>638</v>
      </c>
      <c r="L95" s="289"/>
      <c r="M95" s="289"/>
      <c r="N95" s="289"/>
      <c r="O95" s="289"/>
      <c r="P95" s="289"/>
      <c r="Q95" s="289"/>
      <c r="R95" s="289"/>
      <c r="S95" s="289"/>
      <c r="T95" s="289"/>
      <c r="U95" s="289"/>
      <c r="V95" s="289"/>
      <c r="W95" s="289"/>
      <c r="X95" s="289"/>
      <c r="Y95" s="289"/>
      <c r="Z95" s="289"/>
      <c r="AA95" s="289"/>
      <c r="AB95" s="289"/>
      <c r="AC95" s="289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</row>
    <row r="96" spans="1:41" s="335" customFormat="1" ht="31.5" x14ac:dyDescent="0.25">
      <c r="A96" s="47"/>
      <c r="B96" s="324" t="s">
        <v>862</v>
      </c>
      <c r="C96" s="51" t="s">
        <v>826</v>
      </c>
      <c r="D96" s="336" t="s">
        <v>638</v>
      </c>
      <c r="E96" s="336" t="s">
        <v>638</v>
      </c>
      <c r="F96" s="336" t="s">
        <v>638</v>
      </c>
      <c r="G96" s="336" t="s">
        <v>638</v>
      </c>
      <c r="H96" s="336" t="s">
        <v>638</v>
      </c>
      <c r="I96" s="336" t="s">
        <v>638</v>
      </c>
      <c r="J96" s="336" t="s">
        <v>638</v>
      </c>
      <c r="K96" s="336" t="s">
        <v>638</v>
      </c>
      <c r="L96" s="289"/>
      <c r="M96" s="289"/>
      <c r="N96" s="289"/>
      <c r="O96" s="289"/>
      <c r="P96" s="289"/>
      <c r="Q96" s="289"/>
      <c r="R96" s="289"/>
      <c r="S96" s="289"/>
      <c r="T96" s="289"/>
      <c r="U96" s="289"/>
      <c r="V96" s="289"/>
      <c r="W96" s="289"/>
      <c r="X96" s="289"/>
      <c r="Y96" s="289"/>
      <c r="Z96" s="289"/>
      <c r="AA96" s="289"/>
      <c r="AB96" s="289"/>
      <c r="AC96" s="289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</row>
    <row r="97" spans="1:41" s="335" customFormat="1" x14ac:dyDescent="0.25">
      <c r="A97" s="47"/>
      <c r="B97" s="333"/>
      <c r="C97" s="51"/>
      <c r="D97" s="336"/>
      <c r="E97" s="336"/>
      <c r="F97" s="336"/>
      <c r="G97" s="336"/>
      <c r="H97" s="336"/>
      <c r="I97" s="336"/>
      <c r="J97" s="336"/>
      <c r="K97" s="336"/>
      <c r="L97" s="289"/>
      <c r="M97" s="289"/>
      <c r="N97" s="289"/>
      <c r="O97" s="289"/>
      <c r="P97" s="289"/>
      <c r="Q97" s="289"/>
      <c r="R97" s="289"/>
      <c r="S97" s="289"/>
      <c r="T97" s="289"/>
      <c r="U97" s="289"/>
      <c r="V97" s="289"/>
      <c r="W97" s="289"/>
      <c r="X97" s="289"/>
      <c r="Y97" s="289"/>
      <c r="Z97" s="289"/>
      <c r="AA97" s="289"/>
      <c r="AB97" s="289"/>
      <c r="AC97" s="289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</row>
    <row r="98" spans="1:41" s="238" customFormat="1" ht="94.5" x14ac:dyDescent="0.25">
      <c r="A98" s="182" t="s">
        <v>766</v>
      </c>
      <c r="B98" s="180" t="s">
        <v>767</v>
      </c>
      <c r="C98" s="51"/>
      <c r="D98" s="239">
        <v>0</v>
      </c>
      <c r="E98" s="239">
        <v>0</v>
      </c>
      <c r="F98" s="239">
        <v>0</v>
      </c>
      <c r="G98" s="239">
        <v>0</v>
      </c>
      <c r="H98" s="239">
        <v>0</v>
      </c>
      <c r="I98" s="239">
        <v>0</v>
      </c>
      <c r="J98" s="146" t="s">
        <v>771</v>
      </c>
      <c r="K98" s="146" t="s">
        <v>771</v>
      </c>
      <c r="L98" s="289"/>
      <c r="M98" s="289"/>
      <c r="N98" s="289"/>
      <c r="O98" s="289"/>
      <c r="P98" s="289"/>
      <c r="Q98" s="289"/>
      <c r="R98" s="289"/>
      <c r="S98" s="289"/>
      <c r="T98" s="289"/>
      <c r="U98" s="289"/>
      <c r="V98" s="289"/>
      <c r="W98" s="289"/>
      <c r="X98" s="289"/>
      <c r="Y98" s="289"/>
      <c r="Z98" s="289"/>
      <c r="AA98" s="289"/>
      <c r="AB98" s="289"/>
      <c r="AC98" s="289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</row>
    <row r="99" spans="1:41" s="238" customFormat="1" ht="47.25" x14ac:dyDescent="0.25">
      <c r="A99" s="182" t="s">
        <v>768</v>
      </c>
      <c r="B99" s="180" t="s">
        <v>769</v>
      </c>
      <c r="C99" s="51"/>
      <c r="D99" s="239" t="s">
        <v>638</v>
      </c>
      <c r="E99" s="239" t="s">
        <v>638</v>
      </c>
      <c r="F99" s="239" t="s">
        <v>638</v>
      </c>
      <c r="G99" s="239" t="s">
        <v>638</v>
      </c>
      <c r="H99" s="239" t="s">
        <v>638</v>
      </c>
      <c r="I99" s="239" t="s">
        <v>638</v>
      </c>
      <c r="J99" s="239" t="s">
        <v>638</v>
      </c>
      <c r="K99" s="259" t="s">
        <v>638</v>
      </c>
      <c r="L99" s="289"/>
      <c r="M99" s="289"/>
      <c r="N99" s="289"/>
      <c r="O99" s="289"/>
      <c r="P99" s="289"/>
      <c r="Q99" s="289"/>
      <c r="R99" s="289"/>
      <c r="S99" s="289"/>
      <c r="T99" s="289"/>
      <c r="U99" s="289"/>
      <c r="V99" s="289"/>
      <c r="W99" s="289"/>
      <c r="X99" s="289"/>
      <c r="Y99" s="289"/>
      <c r="Z99" s="289"/>
      <c r="AA99" s="289"/>
      <c r="AB99" s="289"/>
      <c r="AC99" s="289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</row>
    <row r="100" spans="1:41" s="335" customFormat="1" ht="57.75" customHeight="1" x14ac:dyDescent="0.25">
      <c r="A100" s="182"/>
      <c r="B100" s="357" t="s">
        <v>989</v>
      </c>
      <c r="C100" s="355" t="s">
        <v>818</v>
      </c>
      <c r="D100" s="336" t="s">
        <v>638</v>
      </c>
      <c r="E100" s="336" t="s">
        <v>638</v>
      </c>
      <c r="F100" s="336" t="s">
        <v>638</v>
      </c>
      <c r="G100" s="336" t="s">
        <v>638</v>
      </c>
      <c r="H100" s="336" t="s">
        <v>638</v>
      </c>
      <c r="I100" s="336" t="s">
        <v>638</v>
      </c>
      <c r="J100" s="336" t="s">
        <v>638</v>
      </c>
      <c r="K100" s="336" t="s">
        <v>638</v>
      </c>
      <c r="L100" s="289"/>
      <c r="M100" s="289"/>
      <c r="N100" s="289"/>
      <c r="O100" s="289"/>
      <c r="P100" s="289"/>
      <c r="Q100" s="289"/>
      <c r="R100" s="289"/>
      <c r="S100" s="289"/>
      <c r="T100" s="289"/>
      <c r="U100" s="289"/>
      <c r="V100" s="289"/>
      <c r="W100" s="289"/>
      <c r="X100" s="289"/>
      <c r="Y100" s="289"/>
      <c r="Z100" s="289"/>
      <c r="AA100" s="289"/>
      <c r="AB100" s="289"/>
      <c r="AC100" s="289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</row>
    <row r="101" spans="1:41" s="335" customFormat="1" ht="31.5" x14ac:dyDescent="0.25">
      <c r="A101" s="182"/>
      <c r="B101" s="354" t="s">
        <v>990</v>
      </c>
      <c r="C101" s="355" t="s">
        <v>818</v>
      </c>
      <c r="D101" s="336" t="s">
        <v>638</v>
      </c>
      <c r="E101" s="336" t="s">
        <v>638</v>
      </c>
      <c r="F101" s="336" t="s">
        <v>638</v>
      </c>
      <c r="G101" s="336" t="s">
        <v>638</v>
      </c>
      <c r="H101" s="336" t="s">
        <v>638</v>
      </c>
      <c r="I101" s="336" t="s">
        <v>638</v>
      </c>
      <c r="J101" s="336" t="s">
        <v>638</v>
      </c>
      <c r="K101" s="336" t="s">
        <v>638</v>
      </c>
      <c r="L101" s="289"/>
      <c r="M101" s="289"/>
      <c r="N101" s="289"/>
      <c r="O101" s="289"/>
      <c r="P101" s="289"/>
      <c r="Q101" s="289"/>
      <c r="R101" s="289"/>
      <c r="S101" s="289"/>
      <c r="T101" s="289"/>
      <c r="U101" s="289"/>
      <c r="V101" s="289"/>
      <c r="W101" s="289"/>
      <c r="X101" s="289"/>
      <c r="Y101" s="289"/>
      <c r="Z101" s="289"/>
      <c r="AA101" s="289"/>
      <c r="AB101" s="289"/>
      <c r="AC101" s="289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</row>
    <row r="102" spans="1:41" s="335" customFormat="1" ht="31.5" x14ac:dyDescent="0.25">
      <c r="A102" s="182"/>
      <c r="B102" s="358" t="s">
        <v>991</v>
      </c>
      <c r="C102" s="355" t="s">
        <v>818</v>
      </c>
      <c r="D102" s="336" t="s">
        <v>638</v>
      </c>
      <c r="E102" s="336" t="s">
        <v>638</v>
      </c>
      <c r="F102" s="336" t="s">
        <v>638</v>
      </c>
      <c r="G102" s="336" t="s">
        <v>638</v>
      </c>
      <c r="H102" s="336" t="s">
        <v>638</v>
      </c>
      <c r="I102" s="336" t="s">
        <v>638</v>
      </c>
      <c r="J102" s="336" t="s">
        <v>638</v>
      </c>
      <c r="K102" s="336" t="s">
        <v>638</v>
      </c>
      <c r="L102" s="289"/>
      <c r="M102" s="289"/>
      <c r="N102" s="289"/>
      <c r="O102" s="289"/>
      <c r="P102" s="289"/>
      <c r="Q102" s="289"/>
      <c r="R102" s="289"/>
      <c r="S102" s="289"/>
      <c r="T102" s="289"/>
      <c r="U102" s="289"/>
      <c r="V102" s="289"/>
      <c r="W102" s="289"/>
      <c r="X102" s="289"/>
      <c r="Y102" s="289"/>
      <c r="Z102" s="289"/>
      <c r="AA102" s="289"/>
      <c r="AB102" s="289"/>
      <c r="AC102" s="289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</row>
    <row r="103" spans="1:41" s="349" customFormat="1" ht="31.5" x14ac:dyDescent="0.25">
      <c r="A103" s="182"/>
      <c r="B103" s="358" t="s">
        <v>992</v>
      </c>
      <c r="C103" s="355" t="s">
        <v>818</v>
      </c>
      <c r="D103" s="351" t="s">
        <v>638</v>
      </c>
      <c r="E103" s="351" t="s">
        <v>638</v>
      </c>
      <c r="F103" s="351" t="s">
        <v>638</v>
      </c>
      <c r="G103" s="351" t="s">
        <v>638</v>
      </c>
      <c r="H103" s="351" t="s">
        <v>638</v>
      </c>
      <c r="I103" s="351" t="s">
        <v>638</v>
      </c>
      <c r="J103" s="351" t="s">
        <v>638</v>
      </c>
      <c r="K103" s="351" t="s">
        <v>638</v>
      </c>
      <c r="L103" s="289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89"/>
      <c r="Z103" s="289"/>
      <c r="AA103" s="289"/>
      <c r="AB103" s="289"/>
      <c r="AC103" s="289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</row>
    <row r="104" spans="1:41" s="335" customFormat="1" ht="47.25" x14ac:dyDescent="0.25">
      <c r="A104" s="182"/>
      <c r="B104" s="318" t="s">
        <v>834</v>
      </c>
      <c r="C104" s="334" t="s">
        <v>822</v>
      </c>
      <c r="D104" s="336" t="s">
        <v>638</v>
      </c>
      <c r="E104" s="336" t="s">
        <v>638</v>
      </c>
      <c r="F104" s="336" t="s">
        <v>638</v>
      </c>
      <c r="G104" s="336" t="s">
        <v>638</v>
      </c>
      <c r="H104" s="336" t="s">
        <v>638</v>
      </c>
      <c r="I104" s="336" t="s">
        <v>638</v>
      </c>
      <c r="J104" s="336" t="s">
        <v>638</v>
      </c>
      <c r="K104" s="336" t="s">
        <v>638</v>
      </c>
      <c r="L104" s="289"/>
      <c r="M104" s="289"/>
      <c r="N104" s="289"/>
      <c r="O104" s="289"/>
      <c r="P104" s="289"/>
      <c r="Q104" s="289"/>
      <c r="R104" s="289"/>
      <c r="S104" s="289"/>
      <c r="T104" s="289"/>
      <c r="U104" s="289"/>
      <c r="V104" s="289"/>
      <c r="W104" s="289"/>
      <c r="X104" s="289"/>
      <c r="Y104" s="289"/>
      <c r="Z104" s="289"/>
      <c r="AA104" s="289"/>
      <c r="AB104" s="289"/>
      <c r="AC104" s="289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</row>
    <row r="105" spans="1:41" s="335" customFormat="1" ht="47.25" x14ac:dyDescent="0.25">
      <c r="A105" s="182"/>
      <c r="B105" s="318" t="s">
        <v>835</v>
      </c>
      <c r="C105" s="334" t="s">
        <v>822</v>
      </c>
      <c r="D105" s="336" t="s">
        <v>638</v>
      </c>
      <c r="E105" s="336" t="s">
        <v>638</v>
      </c>
      <c r="F105" s="336" t="s">
        <v>638</v>
      </c>
      <c r="G105" s="336" t="s">
        <v>638</v>
      </c>
      <c r="H105" s="336" t="s">
        <v>638</v>
      </c>
      <c r="I105" s="336" t="s">
        <v>638</v>
      </c>
      <c r="J105" s="336" t="s">
        <v>638</v>
      </c>
      <c r="K105" s="336" t="s">
        <v>638</v>
      </c>
      <c r="L105" s="289"/>
      <c r="M105" s="289"/>
      <c r="N105" s="289"/>
      <c r="O105" s="289"/>
      <c r="P105" s="289"/>
      <c r="Q105" s="289"/>
      <c r="R105" s="289"/>
      <c r="S105" s="289"/>
      <c r="T105" s="289"/>
      <c r="U105" s="289"/>
      <c r="V105" s="289"/>
      <c r="W105" s="289"/>
      <c r="X105" s="289"/>
      <c r="Y105" s="289"/>
      <c r="Z105" s="289"/>
      <c r="AA105" s="289"/>
      <c r="AB105" s="289"/>
      <c r="AC105" s="289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</row>
    <row r="106" spans="1:41" s="335" customFormat="1" ht="47.25" x14ac:dyDescent="0.25">
      <c r="A106" s="182"/>
      <c r="B106" s="318" t="s">
        <v>836</v>
      </c>
      <c r="C106" s="334" t="s">
        <v>822</v>
      </c>
      <c r="D106" s="336" t="s">
        <v>638</v>
      </c>
      <c r="E106" s="336" t="s">
        <v>638</v>
      </c>
      <c r="F106" s="336" t="s">
        <v>638</v>
      </c>
      <c r="G106" s="336" t="s">
        <v>638</v>
      </c>
      <c r="H106" s="336" t="s">
        <v>638</v>
      </c>
      <c r="I106" s="336" t="s">
        <v>638</v>
      </c>
      <c r="J106" s="336" t="s">
        <v>638</v>
      </c>
      <c r="K106" s="336" t="s">
        <v>638</v>
      </c>
      <c r="L106" s="289"/>
      <c r="M106" s="289"/>
      <c r="N106" s="289"/>
      <c r="O106" s="289"/>
      <c r="P106" s="289"/>
      <c r="Q106" s="289"/>
      <c r="R106" s="289"/>
      <c r="S106" s="289"/>
      <c r="T106" s="289"/>
      <c r="U106" s="289"/>
      <c r="V106" s="289"/>
      <c r="W106" s="289"/>
      <c r="X106" s="289"/>
      <c r="Y106" s="289"/>
      <c r="Z106" s="289"/>
      <c r="AA106" s="289"/>
      <c r="AB106" s="289"/>
      <c r="AC106" s="289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1:41" s="335" customFormat="1" ht="31.5" x14ac:dyDescent="0.25">
      <c r="A107" s="182"/>
      <c r="B107" s="318" t="s">
        <v>837</v>
      </c>
      <c r="C107" s="334" t="s">
        <v>826</v>
      </c>
      <c r="D107" s="336" t="s">
        <v>638</v>
      </c>
      <c r="E107" s="336" t="s">
        <v>638</v>
      </c>
      <c r="F107" s="336" t="s">
        <v>638</v>
      </c>
      <c r="G107" s="336" t="s">
        <v>638</v>
      </c>
      <c r="H107" s="336" t="s">
        <v>638</v>
      </c>
      <c r="I107" s="336" t="s">
        <v>638</v>
      </c>
      <c r="J107" s="336" t="s">
        <v>638</v>
      </c>
      <c r="K107" s="336" t="s">
        <v>638</v>
      </c>
      <c r="L107" s="289"/>
      <c r="M107" s="289"/>
      <c r="N107" s="289"/>
      <c r="O107" s="289"/>
      <c r="P107" s="289"/>
      <c r="Q107" s="289"/>
      <c r="R107" s="289"/>
      <c r="S107" s="289"/>
      <c r="T107" s="289"/>
      <c r="U107" s="289"/>
      <c r="V107" s="289"/>
      <c r="W107" s="289"/>
      <c r="X107" s="289"/>
      <c r="Y107" s="289"/>
      <c r="Z107" s="289"/>
      <c r="AA107" s="289"/>
      <c r="AB107" s="289"/>
      <c r="AC107" s="289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</row>
    <row r="108" spans="1:41" s="335" customFormat="1" ht="31.5" x14ac:dyDescent="0.25">
      <c r="A108" s="182"/>
      <c r="B108" s="318" t="s">
        <v>838</v>
      </c>
      <c r="C108" s="334" t="s">
        <v>826</v>
      </c>
      <c r="D108" s="336" t="s">
        <v>638</v>
      </c>
      <c r="E108" s="336" t="s">
        <v>638</v>
      </c>
      <c r="F108" s="336" t="s">
        <v>638</v>
      </c>
      <c r="G108" s="336" t="s">
        <v>638</v>
      </c>
      <c r="H108" s="336" t="s">
        <v>638</v>
      </c>
      <c r="I108" s="336" t="s">
        <v>638</v>
      </c>
      <c r="J108" s="336" t="s">
        <v>638</v>
      </c>
      <c r="K108" s="336" t="s">
        <v>638</v>
      </c>
      <c r="L108" s="289"/>
      <c r="M108" s="289"/>
      <c r="N108" s="289"/>
      <c r="O108" s="289"/>
      <c r="P108" s="289"/>
      <c r="Q108" s="289"/>
      <c r="R108" s="289"/>
      <c r="S108" s="289"/>
      <c r="T108" s="289"/>
      <c r="U108" s="289"/>
      <c r="V108" s="289"/>
      <c r="W108" s="289"/>
      <c r="X108" s="289"/>
      <c r="Y108" s="289"/>
      <c r="Z108" s="289"/>
      <c r="AA108" s="289"/>
      <c r="AB108" s="289"/>
      <c r="AC108" s="289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</row>
    <row r="109" spans="1:41" s="335" customFormat="1" ht="31.5" x14ac:dyDescent="0.25">
      <c r="A109" s="182"/>
      <c r="B109" s="318" t="s">
        <v>854</v>
      </c>
      <c r="C109" s="334" t="s">
        <v>826</v>
      </c>
      <c r="D109" s="336" t="s">
        <v>638</v>
      </c>
      <c r="E109" s="336" t="s">
        <v>638</v>
      </c>
      <c r="F109" s="336" t="s">
        <v>638</v>
      </c>
      <c r="G109" s="336" t="s">
        <v>638</v>
      </c>
      <c r="H109" s="336" t="s">
        <v>638</v>
      </c>
      <c r="I109" s="336" t="s">
        <v>638</v>
      </c>
      <c r="J109" s="336" t="s">
        <v>638</v>
      </c>
      <c r="K109" s="336" t="s">
        <v>638</v>
      </c>
      <c r="L109" s="289"/>
      <c r="M109" s="289"/>
      <c r="N109" s="289"/>
      <c r="O109" s="289"/>
      <c r="P109" s="289"/>
      <c r="Q109" s="289"/>
      <c r="R109" s="289"/>
      <c r="S109" s="289"/>
      <c r="T109" s="289"/>
      <c r="U109" s="289"/>
      <c r="V109" s="289"/>
      <c r="W109" s="289"/>
      <c r="X109" s="289"/>
      <c r="Y109" s="289"/>
      <c r="Z109" s="289"/>
      <c r="AA109" s="289"/>
      <c r="AB109" s="289"/>
      <c r="AC109" s="289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</row>
    <row r="110" spans="1:41" s="335" customFormat="1" ht="31.5" x14ac:dyDescent="0.25">
      <c r="A110" s="182"/>
      <c r="B110" s="318" t="s">
        <v>855</v>
      </c>
      <c r="C110" s="334" t="s">
        <v>826</v>
      </c>
      <c r="D110" s="336" t="s">
        <v>638</v>
      </c>
      <c r="E110" s="336" t="s">
        <v>638</v>
      </c>
      <c r="F110" s="336" t="s">
        <v>638</v>
      </c>
      <c r="G110" s="336" t="s">
        <v>638</v>
      </c>
      <c r="H110" s="336" t="s">
        <v>638</v>
      </c>
      <c r="I110" s="336" t="s">
        <v>638</v>
      </c>
      <c r="J110" s="336" t="s">
        <v>638</v>
      </c>
      <c r="K110" s="336" t="s">
        <v>638</v>
      </c>
      <c r="L110" s="289"/>
      <c r="M110" s="289"/>
      <c r="N110" s="289"/>
      <c r="O110" s="289"/>
      <c r="P110" s="289"/>
      <c r="Q110" s="289"/>
      <c r="R110" s="289"/>
      <c r="S110" s="289"/>
      <c r="T110" s="289"/>
      <c r="U110" s="289"/>
      <c r="V110" s="289"/>
      <c r="W110" s="289"/>
      <c r="X110" s="289"/>
      <c r="Y110" s="289"/>
      <c r="Z110" s="289"/>
      <c r="AA110" s="289"/>
      <c r="AB110" s="289"/>
      <c r="AC110" s="289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</row>
    <row r="111" spans="1:41" s="238" customFormat="1" ht="31.5" x14ac:dyDescent="0.25">
      <c r="A111" s="47"/>
      <c r="B111" s="318" t="s">
        <v>856</v>
      </c>
      <c r="C111" s="334" t="s">
        <v>826</v>
      </c>
      <c r="D111" s="336" t="s">
        <v>638</v>
      </c>
      <c r="E111" s="336" t="s">
        <v>638</v>
      </c>
      <c r="F111" s="336" t="s">
        <v>638</v>
      </c>
      <c r="G111" s="336" t="s">
        <v>638</v>
      </c>
      <c r="H111" s="336" t="s">
        <v>638</v>
      </c>
      <c r="I111" s="336" t="s">
        <v>638</v>
      </c>
      <c r="J111" s="336" t="s">
        <v>638</v>
      </c>
      <c r="K111" s="336" t="s">
        <v>638</v>
      </c>
      <c r="L111" s="289"/>
      <c r="M111" s="289"/>
      <c r="N111" s="289"/>
      <c r="O111" s="289"/>
      <c r="P111" s="289"/>
      <c r="Q111" s="289"/>
      <c r="R111" s="289"/>
      <c r="S111" s="289"/>
      <c r="T111" s="289"/>
      <c r="U111" s="289"/>
      <c r="V111" s="289"/>
      <c r="W111" s="289"/>
      <c r="X111" s="289"/>
      <c r="Y111" s="289"/>
      <c r="Z111" s="289"/>
      <c r="AA111" s="289"/>
      <c r="AB111" s="289"/>
      <c r="AC111" s="289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</row>
    <row r="112" spans="1:41" s="238" customFormat="1" ht="31.5" x14ac:dyDescent="0.25">
      <c r="A112" s="47"/>
      <c r="B112" s="318" t="s">
        <v>857</v>
      </c>
      <c r="C112" s="334" t="s">
        <v>826</v>
      </c>
      <c r="D112" s="336" t="s">
        <v>638</v>
      </c>
      <c r="E112" s="336" t="s">
        <v>638</v>
      </c>
      <c r="F112" s="336" t="s">
        <v>638</v>
      </c>
      <c r="G112" s="336" t="s">
        <v>638</v>
      </c>
      <c r="H112" s="336" t="s">
        <v>638</v>
      </c>
      <c r="I112" s="336" t="s">
        <v>638</v>
      </c>
      <c r="J112" s="336" t="s">
        <v>638</v>
      </c>
      <c r="K112" s="336" t="s">
        <v>638</v>
      </c>
      <c r="L112" s="289"/>
      <c r="M112" s="289"/>
      <c r="N112" s="289"/>
      <c r="O112" s="289"/>
      <c r="P112" s="289"/>
      <c r="Q112" s="289"/>
      <c r="R112" s="289"/>
      <c r="S112" s="289"/>
      <c r="T112" s="289"/>
      <c r="U112" s="289"/>
      <c r="V112" s="289"/>
      <c r="W112" s="289"/>
      <c r="X112" s="289"/>
      <c r="Y112" s="289"/>
      <c r="Z112" s="289"/>
      <c r="AA112" s="289"/>
      <c r="AB112" s="289"/>
      <c r="AC112" s="289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</row>
    <row r="113" spans="1:41" s="222" customFormat="1" ht="78.75" x14ac:dyDescent="0.25">
      <c r="A113" s="47"/>
      <c r="B113" s="318" t="s">
        <v>858</v>
      </c>
      <c r="C113" s="334" t="s">
        <v>826</v>
      </c>
      <c r="D113" s="336" t="s">
        <v>638</v>
      </c>
      <c r="E113" s="336" t="s">
        <v>638</v>
      </c>
      <c r="F113" s="336" t="s">
        <v>638</v>
      </c>
      <c r="G113" s="336" t="s">
        <v>638</v>
      </c>
      <c r="H113" s="336" t="s">
        <v>638</v>
      </c>
      <c r="I113" s="336" t="s">
        <v>638</v>
      </c>
      <c r="J113" s="336" t="s">
        <v>638</v>
      </c>
      <c r="K113" s="336" t="s">
        <v>638</v>
      </c>
    </row>
    <row r="114" spans="1:41" s="183" customFormat="1" x14ac:dyDescent="0.25">
      <c r="A114" s="263"/>
      <c r="B114" s="267"/>
      <c r="C114" s="263"/>
      <c r="D114" s="103"/>
      <c r="E114" s="103"/>
      <c r="F114" s="103"/>
      <c r="G114" s="103"/>
      <c r="H114" s="103"/>
      <c r="I114" s="103"/>
      <c r="J114" s="103"/>
      <c r="K114" s="103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</row>
    <row r="115" spans="1:41" s="183" customFormat="1" x14ac:dyDescent="0.25">
      <c r="A115" s="156"/>
      <c r="B115" s="279"/>
      <c r="C115" s="263"/>
      <c r="D115" s="103"/>
      <c r="E115" s="103"/>
      <c r="F115" s="103"/>
      <c r="G115" s="103"/>
      <c r="H115" s="103"/>
      <c r="I115" s="103"/>
      <c r="J115" s="103"/>
      <c r="K115" s="103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</row>
    <row r="116" spans="1:41" s="183" customFormat="1" x14ac:dyDescent="0.25">
      <c r="A116" s="156"/>
      <c r="B116" s="282"/>
      <c r="C116" s="263"/>
      <c r="D116" s="103"/>
      <c r="E116" s="103"/>
      <c r="F116" s="103"/>
      <c r="G116" s="103"/>
      <c r="H116" s="103"/>
      <c r="I116" s="103"/>
      <c r="J116" s="103"/>
      <c r="K116" s="103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</row>
    <row r="117" spans="1:41" s="183" customFormat="1" x14ac:dyDescent="0.25">
      <c r="A117" s="156"/>
      <c r="B117" s="282"/>
      <c r="C117" s="263"/>
      <c r="D117" s="103"/>
      <c r="E117" s="103"/>
      <c r="F117" s="103"/>
      <c r="G117" s="103"/>
      <c r="H117" s="103"/>
      <c r="I117" s="103"/>
      <c r="J117" s="103"/>
      <c r="K117" s="103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1:41" s="183" customFormat="1" x14ac:dyDescent="0.25">
      <c r="A118" s="156"/>
      <c r="B118" s="282"/>
      <c r="C118" s="263"/>
      <c r="D118" s="103"/>
      <c r="E118" s="103"/>
      <c r="F118" s="103"/>
      <c r="G118" s="103"/>
      <c r="H118" s="103"/>
      <c r="I118" s="103"/>
      <c r="J118" s="103"/>
      <c r="K118" s="103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</row>
    <row r="119" spans="1:41" s="183" customFormat="1" x14ac:dyDescent="0.25">
      <c r="A119" s="156"/>
      <c r="B119" s="282"/>
      <c r="C119" s="263"/>
      <c r="D119" s="103"/>
      <c r="E119" s="103"/>
      <c r="F119" s="103"/>
      <c r="G119" s="103"/>
      <c r="H119" s="103"/>
      <c r="I119" s="103"/>
      <c r="J119" s="103"/>
      <c r="K119" s="103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</row>
    <row r="120" spans="1:41" s="183" customFormat="1" x14ac:dyDescent="0.25">
      <c r="A120" s="156"/>
      <c r="B120" s="282"/>
      <c r="C120" s="263"/>
      <c r="D120" s="103"/>
      <c r="E120" s="103"/>
      <c r="F120" s="103"/>
      <c r="G120" s="103"/>
      <c r="H120" s="103"/>
      <c r="I120" s="103"/>
      <c r="J120" s="103"/>
      <c r="K120" s="103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</row>
    <row r="121" spans="1:41" s="183" customFormat="1" x14ac:dyDescent="0.25">
      <c r="A121" s="156"/>
      <c r="B121" s="279"/>
      <c r="C121" s="263"/>
      <c r="D121" s="103"/>
      <c r="E121" s="103"/>
      <c r="F121" s="103"/>
      <c r="G121" s="103"/>
      <c r="H121" s="103"/>
      <c r="I121" s="103"/>
      <c r="J121" s="103"/>
      <c r="K121" s="103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1:41" s="183" customFormat="1" x14ac:dyDescent="0.25">
      <c r="A122" s="156"/>
      <c r="B122" s="282"/>
      <c r="C122" s="263"/>
      <c r="D122" s="103"/>
      <c r="E122" s="103"/>
      <c r="F122" s="103"/>
      <c r="G122" s="103"/>
      <c r="H122" s="103"/>
      <c r="I122" s="103"/>
      <c r="J122" s="103"/>
      <c r="K122" s="103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</row>
    <row r="123" spans="1:41" s="183" customFormat="1" x14ac:dyDescent="0.25">
      <c r="A123" s="266"/>
      <c r="B123" s="267"/>
      <c r="C123" s="263"/>
      <c r="D123" s="103"/>
      <c r="E123" s="103"/>
      <c r="F123" s="103"/>
      <c r="G123" s="103"/>
      <c r="H123" s="103"/>
      <c r="I123" s="103"/>
      <c r="J123" s="103"/>
      <c r="K123" s="103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</row>
    <row r="124" spans="1:41" s="183" customFormat="1" x14ac:dyDescent="0.25">
      <c r="A124" s="156"/>
      <c r="B124" s="282"/>
      <c r="C124" s="263"/>
      <c r="D124" s="103"/>
      <c r="E124" s="103"/>
      <c r="F124" s="103"/>
      <c r="G124" s="103"/>
      <c r="H124" s="103"/>
      <c r="I124" s="103"/>
      <c r="J124" s="103"/>
      <c r="K124" s="103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</row>
    <row r="125" spans="1:41" s="183" customFormat="1" x14ac:dyDescent="0.25">
      <c r="A125" s="156"/>
      <c r="B125" s="282"/>
      <c r="C125" s="263"/>
      <c r="D125" s="103"/>
      <c r="E125" s="103"/>
      <c r="F125" s="103"/>
      <c r="G125" s="103"/>
      <c r="H125" s="103"/>
      <c r="I125" s="103"/>
      <c r="J125" s="103"/>
      <c r="K125" s="103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</row>
    <row r="126" spans="1:41" s="183" customFormat="1" x14ac:dyDescent="0.25">
      <c r="A126" s="266"/>
      <c r="B126" s="267"/>
      <c r="C126" s="263"/>
      <c r="D126" s="103"/>
      <c r="E126" s="103"/>
      <c r="F126" s="103"/>
      <c r="G126" s="103"/>
      <c r="H126" s="103"/>
      <c r="I126" s="103"/>
      <c r="J126" s="103"/>
      <c r="K126" s="103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</row>
    <row r="127" spans="1:41" s="183" customFormat="1" x14ac:dyDescent="0.25">
      <c r="A127" s="156"/>
      <c r="B127" s="282"/>
      <c r="C127" s="263"/>
      <c r="D127" s="103"/>
      <c r="E127" s="103"/>
      <c r="F127" s="103"/>
      <c r="G127" s="103"/>
      <c r="H127" s="103"/>
      <c r="I127" s="103"/>
      <c r="J127" s="103"/>
      <c r="K127" s="103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</row>
    <row r="128" spans="1:41" s="183" customFormat="1" x14ac:dyDescent="0.25">
      <c r="A128" s="156"/>
      <c r="B128" s="282"/>
      <c r="C128" s="263"/>
      <c r="D128" s="103"/>
      <c r="E128" s="103"/>
      <c r="F128" s="103"/>
      <c r="G128" s="103"/>
      <c r="H128" s="103"/>
      <c r="I128" s="103"/>
      <c r="J128" s="103"/>
      <c r="K128" s="103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</row>
    <row r="129" spans="1:41" s="183" customFormat="1" x14ac:dyDescent="0.25">
      <c r="A129" s="156"/>
      <c r="B129" s="282"/>
      <c r="C129" s="263"/>
      <c r="D129" s="103"/>
      <c r="E129" s="103"/>
      <c r="F129" s="103"/>
      <c r="G129" s="103"/>
      <c r="H129" s="103"/>
      <c r="I129" s="103"/>
      <c r="J129" s="103"/>
      <c r="K129" s="103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</row>
    <row r="130" spans="1:41" s="183" customFormat="1" x14ac:dyDescent="0.25">
      <c r="A130" s="156"/>
      <c r="B130" s="282"/>
      <c r="C130" s="263"/>
      <c r="D130" s="103"/>
      <c r="E130" s="103"/>
      <c r="F130" s="103"/>
      <c r="G130" s="103"/>
      <c r="H130" s="103"/>
      <c r="I130" s="103"/>
      <c r="J130" s="103"/>
      <c r="K130" s="103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</row>
    <row r="131" spans="1:41" s="183" customFormat="1" x14ac:dyDescent="0.25">
      <c r="A131" s="156"/>
      <c r="B131" s="284"/>
      <c r="C131" s="268"/>
      <c r="D131" s="103"/>
      <c r="E131" s="103"/>
      <c r="F131" s="103"/>
      <c r="G131" s="103"/>
      <c r="H131" s="103"/>
      <c r="I131" s="103"/>
      <c r="J131" s="103"/>
      <c r="K131" s="103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</row>
    <row r="132" spans="1:41" x14ac:dyDescent="0.25">
      <c r="A132" s="296"/>
    </row>
    <row r="149" ht="13.5" customHeight="1" x14ac:dyDescent="0.25"/>
  </sheetData>
  <mergeCells count="15">
    <mergeCell ref="A9:K9"/>
    <mergeCell ref="A4:K4"/>
    <mergeCell ref="A6:K6"/>
    <mergeCell ref="A7:K7"/>
    <mergeCell ref="A13:K13"/>
    <mergeCell ref="A12:K12"/>
    <mergeCell ref="A11:DL11"/>
    <mergeCell ref="A15:A18"/>
    <mergeCell ref="B15:B18"/>
    <mergeCell ref="C15:C18"/>
    <mergeCell ref="K15:K18"/>
    <mergeCell ref="A14:J14"/>
    <mergeCell ref="D15:J16"/>
    <mergeCell ref="D17:F17"/>
    <mergeCell ref="G17:I17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3"/>
  <sheetViews>
    <sheetView topLeftCell="A16" zoomScale="80" zoomScaleNormal="80" workbookViewId="0">
      <selection activeCell="P8" sqref="P8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373"/>
      <c r="K2" s="622"/>
      <c r="L2" s="622"/>
      <c r="M2" s="622"/>
      <c r="N2" s="622"/>
      <c r="O2" s="373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4</v>
      </c>
    </row>
    <row r="4" spans="1:58" ht="18.75" x14ac:dyDescent="0.2">
      <c r="A4" s="623" t="s">
        <v>715</v>
      </c>
      <c r="B4" s="623"/>
      <c r="C4" s="623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623"/>
      <c r="T4" s="623"/>
      <c r="U4" s="623"/>
      <c r="V4" s="623"/>
      <c r="W4" s="623"/>
      <c r="X4" s="623"/>
      <c r="Y4" s="623"/>
      <c r="Z4" s="623"/>
      <c r="AA4" s="623"/>
      <c r="AB4" s="623"/>
      <c r="AC4" s="623"/>
      <c r="AD4" s="623"/>
      <c r="AE4" s="623"/>
      <c r="AF4" s="623"/>
      <c r="AG4" s="623"/>
      <c r="AH4" s="623"/>
      <c r="AI4" s="623"/>
      <c r="AJ4" s="623"/>
      <c r="AK4" s="623"/>
      <c r="AL4" s="623"/>
      <c r="AM4" s="623"/>
      <c r="AN4" s="623"/>
      <c r="AO4" s="623"/>
      <c r="AP4" s="623"/>
      <c r="AQ4" s="623"/>
      <c r="AR4" s="623"/>
      <c r="AS4" s="623"/>
    </row>
    <row r="5" spans="1:58" ht="18.75" x14ac:dyDescent="0.3">
      <c r="A5" s="624" t="s">
        <v>1017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  <c r="AM5" s="624"/>
      <c r="AN5" s="624"/>
      <c r="AO5" s="624"/>
      <c r="AP5" s="624"/>
      <c r="AQ5" s="624"/>
      <c r="AR5" s="624"/>
      <c r="AS5" s="624"/>
    </row>
    <row r="6" spans="1:58" ht="18.75" x14ac:dyDescent="0.3">
      <c r="A6" s="372"/>
      <c r="B6" s="372"/>
      <c r="C6" s="372"/>
      <c r="D6" s="372"/>
      <c r="E6" s="372"/>
      <c r="F6" s="372"/>
      <c r="G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2"/>
      <c r="AD6" s="372"/>
      <c r="AE6" s="372"/>
      <c r="AF6" s="372"/>
      <c r="AG6" s="372"/>
      <c r="AH6" s="372"/>
      <c r="AI6" s="372"/>
      <c r="AJ6" s="372"/>
      <c r="AK6" s="372"/>
      <c r="AL6" s="372"/>
      <c r="AM6" s="372"/>
      <c r="AN6" s="372"/>
      <c r="AO6" s="372"/>
      <c r="AP6" s="372"/>
      <c r="AQ6" s="372"/>
      <c r="AR6" s="372"/>
      <c r="AS6" s="372"/>
    </row>
    <row r="7" spans="1:58" ht="18.75" x14ac:dyDescent="0.3">
      <c r="A7" s="372"/>
      <c r="B7" s="372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624" t="s">
        <v>812</v>
      </c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372"/>
      <c r="AB7" s="372"/>
      <c r="AC7" s="372"/>
      <c r="AD7" s="372"/>
      <c r="AE7" s="372"/>
      <c r="AF7" s="372"/>
      <c r="AG7" s="372"/>
      <c r="AH7" s="372"/>
      <c r="AI7" s="372"/>
      <c r="AJ7" s="372"/>
      <c r="AK7" s="372"/>
      <c r="AL7" s="372"/>
      <c r="AM7" s="372"/>
      <c r="AN7" s="372"/>
      <c r="AO7" s="372"/>
      <c r="AP7" s="372"/>
      <c r="AQ7" s="372"/>
      <c r="AR7" s="372"/>
      <c r="AS7" s="372"/>
    </row>
    <row r="8" spans="1:58" ht="15.75" customHeight="1" x14ac:dyDescent="0.2"/>
    <row r="9" spans="1:58" ht="21.75" customHeight="1" x14ac:dyDescent="0.2">
      <c r="A9" s="619" t="s">
        <v>811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</row>
    <row r="10" spans="1:58" ht="15.75" customHeight="1" x14ac:dyDescent="0.2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618"/>
      <c r="AN10" s="618"/>
      <c r="AO10" s="618"/>
      <c r="AP10" s="618"/>
      <c r="AQ10" s="618"/>
      <c r="AR10" s="618"/>
      <c r="AS10" s="618"/>
    </row>
    <row r="12" spans="1:58" ht="16.5" customHeight="1" x14ac:dyDescent="0.2">
      <c r="A12" s="619" t="s">
        <v>979</v>
      </c>
      <c r="B12" s="619"/>
      <c r="C12" s="619"/>
      <c r="D12" s="619"/>
      <c r="E12" s="619"/>
      <c r="F12" s="619"/>
      <c r="G12" s="619"/>
      <c r="H12" s="619"/>
      <c r="I12" s="619"/>
      <c r="J12" s="619"/>
      <c r="K12" s="619"/>
      <c r="L12" s="619"/>
      <c r="M12" s="619"/>
      <c r="N12" s="619"/>
      <c r="O12" s="619"/>
      <c r="P12" s="619"/>
      <c r="Q12" s="619"/>
      <c r="R12" s="619"/>
      <c r="S12" s="619"/>
      <c r="T12" s="619"/>
      <c r="U12" s="619"/>
      <c r="V12" s="619"/>
      <c r="W12" s="619"/>
      <c r="X12" s="619"/>
      <c r="Y12" s="619"/>
      <c r="Z12" s="619"/>
      <c r="AA12" s="619"/>
      <c r="AB12" s="619"/>
      <c r="AC12" s="619"/>
      <c r="AD12" s="619"/>
      <c r="AE12" s="619"/>
      <c r="AF12" s="619"/>
      <c r="AG12" s="619"/>
      <c r="AH12" s="619"/>
      <c r="AI12" s="619"/>
      <c r="AJ12" s="619"/>
      <c r="AK12" s="619"/>
      <c r="AL12" s="619"/>
      <c r="AM12" s="619"/>
      <c r="AN12" s="619"/>
      <c r="AO12" s="619"/>
      <c r="AP12" s="619"/>
      <c r="AQ12" s="619"/>
      <c r="AR12" s="619"/>
      <c r="AS12" s="619"/>
    </row>
    <row r="13" spans="1:58" ht="15" customHeight="1" x14ac:dyDescent="0.2">
      <c r="A13" s="374"/>
      <c r="B13" s="374"/>
      <c r="C13" s="374"/>
      <c r="D13" s="374"/>
      <c r="E13" s="374"/>
      <c r="F13" s="374"/>
      <c r="G13" s="374"/>
      <c r="H13" s="374"/>
      <c r="I13" s="374"/>
      <c r="J13" s="374"/>
      <c r="K13" s="374"/>
      <c r="L13" s="374"/>
      <c r="M13" s="374"/>
      <c r="N13" s="374"/>
      <c r="O13" s="374"/>
      <c r="P13" s="392"/>
      <c r="Q13" s="392"/>
      <c r="R13" s="392"/>
      <c r="S13" s="392"/>
      <c r="T13" s="392"/>
      <c r="U13" s="392"/>
      <c r="V13" s="392"/>
      <c r="W13" s="392"/>
      <c r="X13" s="392"/>
      <c r="Y13" s="392"/>
      <c r="Z13" s="392"/>
      <c r="AA13" s="392"/>
      <c r="AB13" s="392"/>
      <c r="AC13" s="392"/>
      <c r="AD13" s="392"/>
      <c r="AE13" s="392"/>
      <c r="AF13" s="392"/>
      <c r="AG13" s="392"/>
      <c r="AH13" s="374"/>
      <c r="AI13" s="374"/>
      <c r="AJ13" s="374"/>
      <c r="AK13" s="374"/>
      <c r="AL13" s="374"/>
      <c r="AM13" s="374"/>
      <c r="AN13" s="374"/>
      <c r="AO13" s="374"/>
      <c r="AP13" s="374"/>
      <c r="AQ13" s="374"/>
      <c r="AR13" s="374"/>
      <c r="AS13" s="374"/>
    </row>
    <row r="14" spans="1:58" s="39" customFormat="1" ht="15.75" customHeight="1" x14ac:dyDescent="0.3">
      <c r="A14" s="620" t="s">
        <v>1004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621" t="s">
        <v>165</v>
      </c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62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617" t="s">
        <v>180</v>
      </c>
      <c r="B17" s="617" t="s">
        <v>31</v>
      </c>
      <c r="C17" s="617" t="s">
        <v>4</v>
      </c>
      <c r="D17" s="617" t="s">
        <v>166</v>
      </c>
      <c r="E17" s="617"/>
      <c r="F17" s="617"/>
      <c r="G17" s="617"/>
      <c r="H17" s="617"/>
      <c r="I17" s="617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  <c r="U17" s="617"/>
      <c r="V17" s="617"/>
      <c r="W17" s="617"/>
      <c r="X17" s="617"/>
      <c r="Y17" s="617"/>
      <c r="Z17" s="617"/>
      <c r="AA17" s="617"/>
      <c r="AB17" s="617"/>
      <c r="AC17" s="617"/>
      <c r="AD17" s="617"/>
      <c r="AE17" s="617"/>
      <c r="AF17" s="617"/>
      <c r="AG17" s="617"/>
      <c r="AH17" s="617"/>
      <c r="AI17" s="617"/>
      <c r="AJ17" s="617"/>
      <c r="AK17" s="617"/>
      <c r="AL17" s="617"/>
      <c r="AM17" s="617"/>
      <c r="AN17" s="617"/>
      <c r="AO17" s="617"/>
      <c r="AP17" s="617"/>
      <c r="AQ17" s="617"/>
      <c r="AR17" s="617"/>
      <c r="AS17" s="617"/>
    </row>
    <row r="18" spans="1:45" ht="145.5" customHeight="1" x14ac:dyDescent="0.2">
      <c r="A18" s="617"/>
      <c r="B18" s="617"/>
      <c r="C18" s="617"/>
      <c r="D18" s="617" t="s">
        <v>58</v>
      </c>
      <c r="E18" s="617"/>
      <c r="F18" s="617"/>
      <c r="G18" s="617"/>
      <c r="H18" s="617"/>
      <c r="I18" s="617"/>
      <c r="J18" s="617" t="s">
        <v>59</v>
      </c>
      <c r="K18" s="617"/>
      <c r="L18" s="617"/>
      <c r="M18" s="617"/>
      <c r="N18" s="617"/>
      <c r="O18" s="617"/>
      <c r="P18" s="617" t="s">
        <v>52</v>
      </c>
      <c r="Q18" s="617"/>
      <c r="R18" s="617"/>
      <c r="S18" s="617"/>
      <c r="T18" s="617"/>
      <c r="U18" s="617"/>
      <c r="V18" s="617" t="s">
        <v>53</v>
      </c>
      <c r="W18" s="617"/>
      <c r="X18" s="617"/>
      <c r="Y18" s="617"/>
      <c r="Z18" s="617"/>
      <c r="AA18" s="617"/>
      <c r="AB18" s="617" t="s">
        <v>33</v>
      </c>
      <c r="AC18" s="617"/>
      <c r="AD18" s="617"/>
      <c r="AE18" s="617"/>
      <c r="AF18" s="617"/>
      <c r="AG18" s="617"/>
      <c r="AH18" s="617" t="s">
        <v>50</v>
      </c>
      <c r="AI18" s="617"/>
      <c r="AJ18" s="617"/>
      <c r="AK18" s="617"/>
      <c r="AL18" s="617"/>
      <c r="AM18" s="617"/>
      <c r="AN18" s="617" t="s">
        <v>51</v>
      </c>
      <c r="AO18" s="617"/>
      <c r="AP18" s="617"/>
      <c r="AQ18" s="617"/>
      <c r="AR18" s="617"/>
      <c r="AS18" s="617"/>
    </row>
    <row r="19" spans="1:45" s="27" customFormat="1" ht="192" customHeight="1" x14ac:dyDescent="0.2">
      <c r="A19" s="617"/>
      <c r="B19" s="617"/>
      <c r="C19" s="617"/>
      <c r="D19" s="616" t="s">
        <v>60</v>
      </c>
      <c r="E19" s="616"/>
      <c r="F19" s="616" t="s">
        <v>60</v>
      </c>
      <c r="G19" s="616"/>
      <c r="H19" s="616" t="s">
        <v>0</v>
      </c>
      <c r="I19" s="616"/>
      <c r="J19" s="616" t="s">
        <v>694</v>
      </c>
      <c r="K19" s="616"/>
      <c r="L19" s="616" t="s">
        <v>696</v>
      </c>
      <c r="M19" s="616"/>
      <c r="N19" s="616" t="s">
        <v>0</v>
      </c>
      <c r="O19" s="616"/>
      <c r="P19" s="616" t="s">
        <v>692</v>
      </c>
      <c r="Q19" s="616"/>
      <c r="R19" s="616" t="s">
        <v>693</v>
      </c>
      <c r="S19" s="616"/>
      <c r="T19" s="616" t="s">
        <v>0</v>
      </c>
      <c r="U19" s="616"/>
      <c r="V19" s="616" t="s">
        <v>695</v>
      </c>
      <c r="W19" s="616"/>
      <c r="X19" s="616" t="s">
        <v>60</v>
      </c>
      <c r="Y19" s="616"/>
      <c r="Z19" s="616" t="s">
        <v>0</v>
      </c>
      <c r="AA19" s="616"/>
      <c r="AB19" s="616" t="s">
        <v>60</v>
      </c>
      <c r="AC19" s="616"/>
      <c r="AD19" s="616" t="s">
        <v>60</v>
      </c>
      <c r="AE19" s="616"/>
      <c r="AF19" s="616" t="s">
        <v>0</v>
      </c>
      <c r="AG19" s="616"/>
      <c r="AH19" s="616" t="s">
        <v>60</v>
      </c>
      <c r="AI19" s="616"/>
      <c r="AJ19" s="616" t="s">
        <v>60</v>
      </c>
      <c r="AK19" s="616"/>
      <c r="AL19" s="616" t="s">
        <v>0</v>
      </c>
      <c r="AM19" s="616"/>
      <c r="AN19" s="616" t="s">
        <v>60</v>
      </c>
      <c r="AO19" s="616"/>
      <c r="AP19" s="616" t="s">
        <v>60</v>
      </c>
      <c r="AQ19" s="616"/>
      <c r="AR19" s="616" t="s">
        <v>0</v>
      </c>
      <c r="AS19" s="616"/>
    </row>
    <row r="20" spans="1:45" ht="128.25" customHeight="1" x14ac:dyDescent="0.2">
      <c r="A20" s="617"/>
      <c r="B20" s="617"/>
      <c r="C20" s="617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3" t="s">
        <v>107</v>
      </c>
      <c r="E21" s="93" t="s">
        <v>114</v>
      </c>
      <c r="F21" s="93" t="s">
        <v>115</v>
      </c>
      <c r="G21" s="93" t="s">
        <v>151</v>
      </c>
      <c r="H21" s="93" t="s">
        <v>174</v>
      </c>
      <c r="I21" s="93" t="s">
        <v>174</v>
      </c>
      <c r="J21" s="93" t="s">
        <v>100</v>
      </c>
      <c r="K21" s="93" t="s">
        <v>101</v>
      </c>
      <c r="L21" s="93" t="s">
        <v>116</v>
      </c>
      <c r="M21" s="93" t="s">
        <v>117</v>
      </c>
      <c r="N21" s="93" t="s">
        <v>172</v>
      </c>
      <c r="O21" s="93" t="s">
        <v>172</v>
      </c>
      <c r="P21" s="93" t="s">
        <v>103</v>
      </c>
      <c r="Q21" s="93" t="s">
        <v>104</v>
      </c>
      <c r="R21" s="93" t="s">
        <v>105</v>
      </c>
      <c r="S21" s="93" t="s">
        <v>106</v>
      </c>
      <c r="T21" s="93" t="s">
        <v>173</v>
      </c>
      <c r="U21" s="93" t="s">
        <v>173</v>
      </c>
      <c r="V21" s="93" t="s">
        <v>119</v>
      </c>
      <c r="W21" s="93" t="s">
        <v>120</v>
      </c>
      <c r="X21" s="93" t="s">
        <v>152</v>
      </c>
      <c r="Y21" s="93" t="s">
        <v>153</v>
      </c>
      <c r="Z21" s="93" t="s">
        <v>175</v>
      </c>
      <c r="AA21" s="93" t="s">
        <v>175</v>
      </c>
      <c r="AB21" s="93" t="s">
        <v>122</v>
      </c>
      <c r="AC21" s="93" t="s">
        <v>123</v>
      </c>
      <c r="AD21" s="93" t="s">
        <v>127</v>
      </c>
      <c r="AE21" s="93" t="s">
        <v>128</v>
      </c>
      <c r="AF21" s="93" t="s">
        <v>176</v>
      </c>
      <c r="AG21" s="93" t="s">
        <v>176</v>
      </c>
      <c r="AH21" s="93" t="s">
        <v>154</v>
      </c>
      <c r="AI21" s="93" t="s">
        <v>155</v>
      </c>
      <c r="AJ21" s="93" t="s">
        <v>156</v>
      </c>
      <c r="AK21" s="93" t="s">
        <v>157</v>
      </c>
      <c r="AL21" s="93" t="s">
        <v>177</v>
      </c>
      <c r="AM21" s="93" t="s">
        <v>177</v>
      </c>
      <c r="AN21" s="93" t="s">
        <v>158</v>
      </c>
      <c r="AO21" s="93" t="s">
        <v>159</v>
      </c>
      <c r="AP21" s="93" t="s">
        <v>160</v>
      </c>
      <c r="AQ21" s="93" t="s">
        <v>161</v>
      </c>
      <c r="AR21" s="93" t="s">
        <v>178</v>
      </c>
      <c r="AS21" s="93" t="s">
        <v>178</v>
      </c>
    </row>
    <row r="22" spans="1:45" s="29" customFormat="1" ht="15.75" x14ac:dyDescent="0.25">
      <c r="A22" s="51"/>
      <c r="B22" s="28"/>
      <c r="C22" s="51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</row>
    <row r="23" spans="1:45" s="29" customFormat="1" ht="31.5" x14ac:dyDescent="0.25">
      <c r="A23" s="219">
        <v>0</v>
      </c>
      <c r="B23" s="180" t="s">
        <v>742</v>
      </c>
      <c r="C23" s="51"/>
      <c r="D23" s="93"/>
      <c r="E23" s="93"/>
      <c r="F23" s="93"/>
      <c r="G23" s="93"/>
      <c r="H23" s="93"/>
      <c r="I23" s="93"/>
      <c r="J23" s="230"/>
      <c r="K23" s="230"/>
      <c r="L23" s="322">
        <f>L37+L63</f>
        <v>7.0200000000000005</v>
      </c>
      <c r="M23" s="230"/>
      <c r="N23" s="230"/>
      <c r="O23" s="230"/>
      <c r="P23" s="230"/>
      <c r="Q23" s="230"/>
      <c r="R23" s="230"/>
      <c r="S23" s="230"/>
      <c r="T23" s="230"/>
      <c r="U23" s="230"/>
      <c r="V23" s="322">
        <f>V63</f>
        <v>0</v>
      </c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</row>
    <row r="24" spans="1:45" s="29" customFormat="1" ht="15.75" x14ac:dyDescent="0.25">
      <c r="A24" s="51" t="s">
        <v>743</v>
      </c>
      <c r="B24" s="179" t="s">
        <v>744</v>
      </c>
      <c r="C24" s="51"/>
      <c r="D24" s="93"/>
      <c r="E24" s="93"/>
      <c r="F24" s="93"/>
      <c r="G24" s="93"/>
      <c r="H24" s="93"/>
      <c r="I24" s="93"/>
      <c r="J24" s="93"/>
      <c r="K24" s="93"/>
      <c r="L24" s="322" t="s">
        <v>771</v>
      </c>
      <c r="M24" s="93"/>
      <c r="N24" s="93"/>
      <c r="O24" s="93"/>
      <c r="P24" s="93"/>
      <c r="Q24" s="93"/>
      <c r="R24" s="93"/>
      <c r="S24" s="93"/>
      <c r="T24" s="93"/>
      <c r="U24" s="93"/>
      <c r="V24" s="93" t="s">
        <v>771</v>
      </c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</row>
    <row r="25" spans="1:45" s="29" customFormat="1" ht="31.5" x14ac:dyDescent="0.25">
      <c r="A25" s="51" t="s">
        <v>745</v>
      </c>
      <c r="B25" s="179" t="s">
        <v>770</v>
      </c>
      <c r="C25" s="51"/>
      <c r="D25" s="93"/>
      <c r="E25" s="93"/>
      <c r="F25" s="93"/>
      <c r="G25" s="93"/>
      <c r="H25" s="93"/>
      <c r="I25" s="93"/>
      <c r="J25" s="93"/>
      <c r="K25" s="93"/>
      <c r="L25" s="322">
        <v>7.02</v>
      </c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</row>
    <row r="26" spans="1:45" s="29" customFormat="1" ht="63" x14ac:dyDescent="0.25">
      <c r="A26" s="51" t="s">
        <v>746</v>
      </c>
      <c r="B26" s="179" t="s">
        <v>747</v>
      </c>
      <c r="C26" s="51"/>
      <c r="D26" s="93"/>
      <c r="E26" s="93"/>
      <c r="F26" s="93"/>
      <c r="G26" s="93"/>
      <c r="H26" s="93"/>
      <c r="I26" s="93"/>
      <c r="J26" s="93"/>
      <c r="K26" s="93"/>
      <c r="L26" s="322" t="s">
        <v>771</v>
      </c>
      <c r="M26" s="93"/>
      <c r="N26" s="93"/>
      <c r="O26" s="93"/>
      <c r="P26" s="93"/>
      <c r="Q26" s="93"/>
      <c r="R26" s="93"/>
      <c r="S26" s="93"/>
      <c r="T26" s="93"/>
      <c r="U26" s="93"/>
      <c r="V26" s="93" t="s">
        <v>771</v>
      </c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</row>
    <row r="27" spans="1:45" s="29" customFormat="1" ht="31.5" x14ac:dyDescent="0.25">
      <c r="A27" s="51" t="s">
        <v>748</v>
      </c>
      <c r="B27" s="179" t="s">
        <v>749</v>
      </c>
      <c r="C27" s="51"/>
      <c r="D27" s="93"/>
      <c r="E27" s="93"/>
      <c r="F27" s="93"/>
      <c r="G27" s="93"/>
      <c r="H27" s="93"/>
      <c r="I27" s="93"/>
      <c r="J27" s="93"/>
      <c r="K27" s="93"/>
      <c r="L27" s="322" t="s">
        <v>771</v>
      </c>
      <c r="M27" s="93"/>
      <c r="N27" s="93"/>
      <c r="O27" s="93"/>
      <c r="P27" s="93"/>
      <c r="Q27" s="93"/>
      <c r="R27" s="93"/>
      <c r="S27" s="93"/>
      <c r="T27" s="93"/>
      <c r="U27" s="93"/>
      <c r="V27" s="93" t="s">
        <v>771</v>
      </c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</row>
    <row r="28" spans="1:45" s="29" customFormat="1" ht="47.25" x14ac:dyDescent="0.25">
      <c r="A28" s="51" t="s">
        <v>750</v>
      </c>
      <c r="B28" s="179" t="s">
        <v>751</v>
      </c>
      <c r="C28" s="51"/>
      <c r="D28" s="93" t="s">
        <v>771</v>
      </c>
      <c r="E28" s="93"/>
      <c r="F28" s="93"/>
      <c r="G28" s="93"/>
      <c r="H28" s="93"/>
      <c r="I28" s="93"/>
      <c r="J28" s="93"/>
      <c r="K28" s="93"/>
      <c r="L28" s="322" t="s">
        <v>771</v>
      </c>
      <c r="M28" s="93"/>
      <c r="N28" s="93"/>
      <c r="O28" s="93"/>
      <c r="P28" s="93"/>
      <c r="Q28" s="93"/>
      <c r="R28" s="93"/>
      <c r="S28" s="93"/>
      <c r="T28" s="93"/>
      <c r="U28" s="93"/>
      <c r="V28" s="93" t="s">
        <v>771</v>
      </c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</row>
    <row r="29" spans="1:45" s="29" customFormat="1" ht="15.75" x14ac:dyDescent="0.25">
      <c r="A29" s="51" t="s">
        <v>752</v>
      </c>
      <c r="B29" s="179" t="s">
        <v>753</v>
      </c>
      <c r="C29" s="51"/>
      <c r="D29" s="93"/>
      <c r="E29" s="93"/>
      <c r="F29" s="93"/>
      <c r="G29" s="93"/>
      <c r="H29" s="93"/>
      <c r="I29" s="93"/>
      <c r="J29" s="93"/>
      <c r="K29" s="93"/>
      <c r="L29" s="322" t="s">
        <v>771</v>
      </c>
      <c r="M29" s="93"/>
      <c r="N29" s="93"/>
      <c r="O29" s="93"/>
      <c r="P29" s="93"/>
      <c r="Q29" s="93"/>
      <c r="R29" s="93"/>
      <c r="S29" s="93"/>
      <c r="T29" s="93"/>
      <c r="U29" s="93"/>
      <c r="V29" s="93" t="s">
        <v>771</v>
      </c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</row>
    <row r="30" spans="1:45" s="29" customFormat="1" ht="15.75" x14ac:dyDescent="0.25">
      <c r="A30" s="51"/>
      <c r="B30" s="28"/>
      <c r="C30" s="51"/>
      <c r="D30" s="93"/>
      <c r="E30" s="93"/>
      <c r="F30" s="93"/>
      <c r="G30" s="93"/>
      <c r="H30" s="93"/>
      <c r="I30" s="93"/>
      <c r="J30" s="93"/>
      <c r="K30" s="93"/>
      <c r="L30" s="322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</row>
    <row r="31" spans="1:45" s="29" customFormat="1" ht="31.5" x14ac:dyDescent="0.25">
      <c r="A31" s="51">
        <v>1</v>
      </c>
      <c r="B31" s="179" t="s">
        <v>584</v>
      </c>
      <c r="C31" s="51"/>
      <c r="D31" s="93"/>
      <c r="E31" s="93"/>
      <c r="F31" s="93"/>
      <c r="G31" s="93"/>
      <c r="H31" s="93"/>
      <c r="I31" s="93"/>
      <c r="J31" s="93"/>
      <c r="K31" s="93"/>
      <c r="L31" s="322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</row>
    <row r="32" spans="1:45" s="29" customFormat="1" ht="31.5" x14ac:dyDescent="0.25">
      <c r="A32" s="182" t="s">
        <v>555</v>
      </c>
      <c r="B32" s="180" t="s">
        <v>754</v>
      </c>
      <c r="C32" s="51"/>
      <c r="D32" s="93" t="s">
        <v>771</v>
      </c>
      <c r="E32" s="93"/>
      <c r="F32" s="93"/>
      <c r="G32" s="93"/>
      <c r="H32" s="93"/>
      <c r="I32" s="93"/>
      <c r="J32" s="93"/>
      <c r="K32" s="93"/>
      <c r="L32" s="322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</row>
    <row r="33" spans="1:45" s="29" customFormat="1" ht="47.25" x14ac:dyDescent="0.25">
      <c r="A33" s="47" t="s">
        <v>557</v>
      </c>
      <c r="B33" s="179" t="s">
        <v>755</v>
      </c>
      <c r="C33" s="51"/>
      <c r="D33" s="93" t="s">
        <v>771</v>
      </c>
      <c r="E33" s="93"/>
      <c r="F33" s="93"/>
      <c r="G33" s="93"/>
      <c r="H33" s="93"/>
      <c r="I33" s="93"/>
      <c r="J33" s="93"/>
      <c r="K33" s="93"/>
      <c r="L33" s="322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</row>
    <row r="34" spans="1:45" s="29" customFormat="1" ht="31.5" x14ac:dyDescent="0.25">
      <c r="A34" s="47" t="s">
        <v>558</v>
      </c>
      <c r="B34" s="179" t="s">
        <v>528</v>
      </c>
      <c r="C34" s="51"/>
      <c r="D34" s="93" t="s">
        <v>771</v>
      </c>
      <c r="E34" s="93"/>
      <c r="F34" s="93"/>
      <c r="G34" s="93"/>
      <c r="H34" s="93"/>
      <c r="I34" s="93"/>
      <c r="J34" s="93"/>
      <c r="K34" s="93"/>
      <c r="L34" s="322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</row>
    <row r="35" spans="1:45" s="29" customFormat="1" ht="47.25" x14ac:dyDescent="0.25">
      <c r="A35" s="47" t="s">
        <v>559</v>
      </c>
      <c r="B35" s="179" t="s">
        <v>527</v>
      </c>
      <c r="C35" s="51"/>
      <c r="D35" s="93" t="s">
        <v>771</v>
      </c>
      <c r="E35" s="93"/>
      <c r="F35" s="93"/>
      <c r="G35" s="93"/>
      <c r="H35" s="93"/>
      <c r="I35" s="93"/>
      <c r="J35" s="93"/>
      <c r="K35" s="93"/>
      <c r="L35" s="322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</row>
    <row r="36" spans="1:45" s="29" customFormat="1" ht="78.75" x14ac:dyDescent="0.25">
      <c r="A36" s="47" t="s">
        <v>560</v>
      </c>
      <c r="B36" s="179" t="s">
        <v>756</v>
      </c>
      <c r="C36" s="51"/>
      <c r="D36" s="93" t="s">
        <v>771</v>
      </c>
      <c r="E36" s="93"/>
      <c r="F36" s="93"/>
      <c r="G36" s="93"/>
      <c r="H36" s="93"/>
      <c r="I36" s="93"/>
      <c r="J36" s="93"/>
      <c r="K36" s="93"/>
      <c r="L36" s="322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</row>
    <row r="37" spans="1:45" s="29" customFormat="1" ht="47.25" x14ac:dyDescent="0.25">
      <c r="A37" s="182" t="s">
        <v>556</v>
      </c>
      <c r="B37" s="180" t="s">
        <v>757</v>
      </c>
      <c r="C37" s="51"/>
      <c r="D37" s="93"/>
      <c r="E37" s="93"/>
      <c r="F37" s="93"/>
      <c r="G37" s="93"/>
      <c r="H37" s="93"/>
      <c r="I37" s="93"/>
      <c r="J37" s="230"/>
      <c r="K37" s="93"/>
      <c r="L37" s="322">
        <f>L41+L39</f>
        <v>7.0200000000000005</v>
      </c>
      <c r="M37" s="230"/>
      <c r="N37" s="230"/>
      <c r="O37" s="230"/>
      <c r="P37" s="230"/>
      <c r="Q37" s="230"/>
      <c r="R37" s="230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</row>
    <row r="38" spans="1:45" s="29" customFormat="1" ht="63" customHeight="1" x14ac:dyDescent="0.25">
      <c r="A38" s="47" t="s">
        <v>561</v>
      </c>
      <c r="B38" s="181" t="s">
        <v>772</v>
      </c>
      <c r="C38" s="51"/>
      <c r="D38" s="93"/>
      <c r="E38" s="93"/>
      <c r="F38" s="93"/>
      <c r="G38" s="93"/>
      <c r="H38" s="93"/>
      <c r="I38" s="93"/>
      <c r="J38" s="93"/>
      <c r="K38" s="93"/>
      <c r="L38" s="322">
        <f>L41</f>
        <v>7.0200000000000005</v>
      </c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</row>
    <row r="39" spans="1:45" s="29" customFormat="1" ht="36.75" customHeight="1" x14ac:dyDescent="0.25">
      <c r="A39" s="47" t="s">
        <v>608</v>
      </c>
      <c r="B39" s="179" t="s">
        <v>773</v>
      </c>
      <c r="C39" s="51"/>
      <c r="D39" s="93"/>
      <c r="E39" s="93"/>
      <c r="F39" s="93"/>
      <c r="G39" s="93"/>
      <c r="H39" s="93"/>
      <c r="I39" s="93"/>
      <c r="J39" s="93"/>
      <c r="K39" s="93"/>
      <c r="L39" s="322">
        <v>0</v>
      </c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</row>
    <row r="40" spans="1:45" s="29" customFormat="1" ht="15.75" x14ac:dyDescent="0.25">
      <c r="A40" s="47"/>
      <c r="B40" s="179"/>
      <c r="C40" s="51"/>
      <c r="D40" s="93"/>
      <c r="E40" s="93"/>
      <c r="F40" s="93"/>
      <c r="G40" s="93"/>
      <c r="H40" s="93"/>
      <c r="I40" s="93"/>
      <c r="J40" s="93"/>
      <c r="K40" s="93"/>
      <c r="L40" s="322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</row>
    <row r="41" spans="1:45" s="29" customFormat="1" ht="63" x14ac:dyDescent="0.25">
      <c r="A41" s="47" t="s">
        <v>609</v>
      </c>
      <c r="B41" s="179" t="s">
        <v>774</v>
      </c>
      <c r="C41" s="51"/>
      <c r="D41" s="93"/>
      <c r="E41" s="93"/>
      <c r="F41" s="93"/>
      <c r="G41" s="93"/>
      <c r="H41" s="93"/>
      <c r="I41" s="93"/>
      <c r="J41" s="93"/>
      <c r="K41" s="93"/>
      <c r="L41" s="322">
        <f>SUM(L42:L48)</f>
        <v>7.0200000000000005</v>
      </c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</row>
    <row r="42" spans="1:45" s="29" customFormat="1" ht="31.5" x14ac:dyDescent="0.25">
      <c r="A42" s="47"/>
      <c r="B42" s="318" t="s">
        <v>839</v>
      </c>
      <c r="C42" s="379" t="s">
        <v>815</v>
      </c>
      <c r="D42" s="93"/>
      <c r="E42" s="93"/>
      <c r="F42" s="93"/>
      <c r="G42" s="93"/>
      <c r="H42" s="93"/>
      <c r="I42" s="93"/>
      <c r="J42" s="93"/>
      <c r="K42" s="93"/>
      <c r="L42" s="322">
        <f>'[1]8'!K17</f>
        <v>1.26</v>
      </c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</row>
    <row r="43" spans="1:45" s="29" customFormat="1" ht="15.75" x14ac:dyDescent="0.25">
      <c r="A43" s="47"/>
      <c r="B43" s="318" t="s">
        <v>816</v>
      </c>
      <c r="C43" s="379" t="s">
        <v>815</v>
      </c>
      <c r="D43" s="93"/>
      <c r="E43" s="93"/>
      <c r="F43" s="93"/>
      <c r="G43" s="93"/>
      <c r="H43" s="93"/>
      <c r="I43" s="93"/>
      <c r="J43" s="93"/>
      <c r="K43" s="93"/>
      <c r="L43" s="322">
        <f>'[1]8'!K18</f>
        <v>0</v>
      </c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</row>
    <row r="44" spans="1:45" s="29" customFormat="1" ht="31.5" x14ac:dyDescent="0.25">
      <c r="A44" s="47"/>
      <c r="B44" s="318" t="s">
        <v>840</v>
      </c>
      <c r="C44" s="379" t="s">
        <v>815</v>
      </c>
      <c r="D44" s="93"/>
      <c r="E44" s="93"/>
      <c r="F44" s="93"/>
      <c r="G44" s="93"/>
      <c r="H44" s="93"/>
      <c r="I44" s="93"/>
      <c r="J44" s="93"/>
      <c r="K44" s="93"/>
      <c r="L44" s="322">
        <f>'[1]8'!K19</f>
        <v>0.8</v>
      </c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</row>
    <row r="45" spans="1:45" s="29" customFormat="1" ht="15.75" x14ac:dyDescent="0.25">
      <c r="A45" s="47"/>
      <c r="B45" s="318" t="s">
        <v>841</v>
      </c>
      <c r="C45" s="379" t="s">
        <v>815</v>
      </c>
      <c r="D45" s="93"/>
      <c r="E45" s="93"/>
      <c r="F45" s="93"/>
      <c r="G45" s="93"/>
      <c r="H45" s="93"/>
      <c r="I45" s="93"/>
      <c r="J45" s="93"/>
      <c r="K45" s="93"/>
      <c r="L45" s="322">
        <f>'[1]8'!K20</f>
        <v>0</v>
      </c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</row>
    <row r="46" spans="1:45" s="29" customFormat="1" ht="31.5" x14ac:dyDescent="0.25">
      <c r="A46" s="47"/>
      <c r="B46" s="318" t="s">
        <v>842</v>
      </c>
      <c r="C46" s="379" t="s">
        <v>815</v>
      </c>
      <c r="D46" s="93"/>
      <c r="E46" s="93"/>
      <c r="F46" s="93"/>
      <c r="G46" s="93"/>
      <c r="H46" s="93"/>
      <c r="I46" s="93"/>
      <c r="J46" s="93"/>
      <c r="K46" s="93"/>
      <c r="L46" s="322">
        <f>'[1]8'!K21</f>
        <v>0.8</v>
      </c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</row>
    <row r="47" spans="1:45" s="29" customFormat="1" ht="31.5" x14ac:dyDescent="0.25">
      <c r="A47" s="47"/>
      <c r="B47" s="318" t="s">
        <v>817</v>
      </c>
      <c r="C47" s="379" t="s">
        <v>815</v>
      </c>
      <c r="D47" s="93"/>
      <c r="E47" s="93"/>
      <c r="F47" s="93"/>
      <c r="G47" s="93"/>
      <c r="H47" s="93"/>
      <c r="I47" s="93"/>
      <c r="J47" s="93"/>
      <c r="K47" s="93"/>
      <c r="L47" s="322">
        <f>'[1]8'!K22</f>
        <v>0</v>
      </c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</row>
    <row r="48" spans="1:45" s="29" customFormat="1" ht="31.5" x14ac:dyDescent="0.25">
      <c r="A48" s="47"/>
      <c r="B48" s="319" t="s">
        <v>828</v>
      </c>
      <c r="C48" s="51" t="s">
        <v>815</v>
      </c>
      <c r="D48" s="93"/>
      <c r="E48" s="93"/>
      <c r="F48" s="93"/>
      <c r="G48" s="93"/>
      <c r="H48" s="93"/>
      <c r="I48" s="93"/>
      <c r="J48" s="93"/>
      <c r="K48" s="93"/>
      <c r="L48" s="322">
        <v>4.16</v>
      </c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</row>
    <row r="49" spans="1:45" s="29" customFormat="1" ht="15.75" x14ac:dyDescent="0.25">
      <c r="A49" s="47"/>
      <c r="B49" s="179"/>
      <c r="C49" s="51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</row>
    <row r="50" spans="1:45" s="29" customFormat="1" ht="47.25" x14ac:dyDescent="0.25">
      <c r="A50" s="47" t="s">
        <v>562</v>
      </c>
      <c r="B50" s="181" t="s">
        <v>758</v>
      </c>
      <c r="C50" s="51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</row>
    <row r="51" spans="1:45" s="29" customFormat="1" ht="31.5" x14ac:dyDescent="0.25">
      <c r="A51" s="47" t="s">
        <v>612</v>
      </c>
      <c r="B51" s="179" t="s">
        <v>759</v>
      </c>
      <c r="C51" s="51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</row>
    <row r="52" spans="1:45" s="327" customFormat="1" ht="31.5" x14ac:dyDescent="0.25">
      <c r="A52" s="83" t="s">
        <v>616</v>
      </c>
      <c r="B52" s="325" t="s">
        <v>869</v>
      </c>
      <c r="C52" s="326" t="s">
        <v>815</v>
      </c>
      <c r="D52" s="321"/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  <c r="AS52" s="321"/>
    </row>
    <row r="53" spans="1:45" s="327" customFormat="1" ht="15.75" x14ac:dyDescent="0.25">
      <c r="A53" s="83"/>
      <c r="B53" s="325"/>
      <c r="C53" s="326"/>
      <c r="D53" s="321"/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  <c r="AQ53" s="321"/>
      <c r="AR53" s="321"/>
      <c r="AS53" s="321"/>
    </row>
    <row r="54" spans="1:45" s="29" customFormat="1" ht="47.25" x14ac:dyDescent="0.25">
      <c r="A54" s="47" t="s">
        <v>564</v>
      </c>
      <c r="B54" s="229" t="s">
        <v>763</v>
      </c>
      <c r="C54" s="51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</row>
    <row r="55" spans="1:45" s="29" customFormat="1" ht="31.5" x14ac:dyDescent="0.25">
      <c r="A55" s="47" t="s">
        <v>620</v>
      </c>
      <c r="B55" s="371" t="s">
        <v>764</v>
      </c>
      <c r="C55" s="51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</row>
    <row r="56" spans="1:45" s="29" customFormat="1" ht="47.25" x14ac:dyDescent="0.25">
      <c r="A56" s="47" t="s">
        <v>621</v>
      </c>
      <c r="B56" s="371" t="s">
        <v>765</v>
      </c>
      <c r="C56" s="51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</row>
    <row r="57" spans="1:45" s="29" customFormat="1" ht="15.75" x14ac:dyDescent="0.25">
      <c r="A57" s="47"/>
      <c r="B57" s="324" t="s">
        <v>831</v>
      </c>
      <c r="C57" s="51" t="s">
        <v>815</v>
      </c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</row>
    <row r="58" spans="1:45" s="29" customFormat="1" ht="15.75" x14ac:dyDescent="0.25">
      <c r="A58" s="47"/>
      <c r="B58" s="324" t="s">
        <v>832</v>
      </c>
      <c r="C58" s="51" t="s">
        <v>815</v>
      </c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</row>
    <row r="59" spans="1:45" s="29" customFormat="1" ht="47.25" customHeight="1" x14ac:dyDescent="0.25">
      <c r="A59" s="47"/>
      <c r="B59" s="324" t="s">
        <v>833</v>
      </c>
      <c r="C59" s="51" t="s">
        <v>815</v>
      </c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</row>
    <row r="60" spans="1:45" s="29" customFormat="1" ht="15.75" x14ac:dyDescent="0.25">
      <c r="A60" s="47"/>
      <c r="B60" s="324" t="s">
        <v>830</v>
      </c>
      <c r="C60" s="51" t="s">
        <v>815</v>
      </c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</row>
    <row r="61" spans="1:45" s="29" customFormat="1" ht="15.75" x14ac:dyDescent="0.25">
      <c r="A61" s="47"/>
      <c r="B61" s="324"/>
      <c r="C61" s="51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</row>
    <row r="62" spans="1:45" s="29" customFormat="1" ht="63" x14ac:dyDescent="0.25">
      <c r="A62" s="182" t="s">
        <v>766</v>
      </c>
      <c r="B62" s="180" t="s">
        <v>767</v>
      </c>
      <c r="C62" s="51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</row>
    <row r="63" spans="1:45" s="29" customFormat="1" ht="47.25" x14ac:dyDescent="0.25">
      <c r="A63" s="182" t="s">
        <v>768</v>
      </c>
      <c r="B63" s="180" t="s">
        <v>769</v>
      </c>
      <c r="C63" s="51"/>
      <c r="D63" s="93"/>
      <c r="E63" s="93"/>
      <c r="F63" s="93"/>
      <c r="G63" s="93"/>
      <c r="H63" s="93"/>
      <c r="I63" s="93"/>
      <c r="J63" s="93"/>
      <c r="K63" s="93"/>
      <c r="L63" s="323"/>
      <c r="M63" s="93"/>
      <c r="N63" s="93"/>
      <c r="O63" s="93"/>
      <c r="P63" s="93"/>
      <c r="Q63" s="93"/>
      <c r="R63" s="93"/>
      <c r="S63" s="93"/>
      <c r="T63" s="93"/>
      <c r="U63" s="93"/>
      <c r="V63" s="32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26"/>
  <sheetViews>
    <sheetView view="pageBreakPreview" zoomScale="60" workbookViewId="0">
      <selection activeCell="A10" sqref="A10:R10"/>
    </sheetView>
  </sheetViews>
  <sheetFormatPr defaultRowHeight="15" x14ac:dyDescent="0.25"/>
  <cols>
    <col min="1" max="1" width="8.875" style="7" customWidth="1"/>
    <col min="2" max="2" width="38.375" style="8" customWidth="1"/>
    <col min="3" max="3" width="13.75" style="8" customWidth="1"/>
    <col min="4" max="4" width="16" style="8" customWidth="1"/>
    <col min="5" max="5" width="15.75" style="8" customWidth="1"/>
    <col min="6" max="6" width="16.75" style="8" customWidth="1"/>
    <col min="7" max="7" width="28.375" style="8" customWidth="1"/>
    <col min="8" max="8" width="20.5" style="8" customWidth="1"/>
    <col min="9" max="9" width="24.25" style="8" customWidth="1"/>
    <col min="10" max="11" width="28.375" style="8" customWidth="1"/>
    <col min="12" max="12" width="24.375" style="8" customWidth="1"/>
    <col min="13" max="13" width="33.25" style="8" customWidth="1"/>
    <col min="14" max="14" width="42.125" style="8" customWidth="1"/>
    <col min="15" max="17" width="17.125" style="8" customWidth="1"/>
    <col min="18" max="18" width="13.5" style="8" customWidth="1"/>
    <col min="19" max="19" width="10.125" style="10" customWidth="1"/>
    <col min="20" max="20" width="14.125" style="10" customWidth="1"/>
    <col min="21" max="21" width="7.125" style="10" customWidth="1"/>
    <col min="22" max="22" width="19.625" style="10" customWidth="1"/>
    <col min="23" max="23" width="15.125" style="10" customWidth="1"/>
    <col min="24" max="24" width="22.25" style="10" customWidth="1"/>
    <col min="25" max="25" width="23.625" style="10" customWidth="1"/>
    <col min="26" max="26" width="6.875" style="8" bestFit="1" customWidth="1"/>
    <col min="27" max="27" width="6.625" style="8" customWidth="1"/>
    <col min="28" max="28" width="8.125" style="8" customWidth="1"/>
    <col min="29" max="29" width="12.125" style="8" customWidth="1"/>
    <col min="30" max="258" width="9" style="7"/>
    <col min="259" max="259" width="3.875" style="7" bestFit="1" customWidth="1"/>
    <col min="260" max="260" width="16" style="7" bestFit="1" customWidth="1"/>
    <col min="261" max="261" width="16.625" style="7" bestFit="1" customWidth="1"/>
    <col min="262" max="262" width="13.5" style="7" bestFit="1" customWidth="1"/>
    <col min="263" max="264" width="10.875" style="7" bestFit="1" customWidth="1"/>
    <col min="265" max="265" width="6.25" style="7" bestFit="1" customWidth="1"/>
    <col min="266" max="266" width="8.875" style="7" bestFit="1" customWidth="1"/>
    <col min="267" max="267" width="13.875" style="7" bestFit="1" customWidth="1"/>
    <col min="268" max="268" width="13.25" style="7" bestFit="1" customWidth="1"/>
    <col min="269" max="269" width="16" style="7" bestFit="1" customWidth="1"/>
    <col min="270" max="270" width="11.625" style="7" bestFit="1" customWidth="1"/>
    <col min="271" max="271" width="16.875" style="7" customWidth="1"/>
    <col min="272" max="272" width="13.25" style="7" customWidth="1"/>
    <col min="273" max="273" width="18.375" style="7" bestFit="1" customWidth="1"/>
    <col min="274" max="274" width="15" style="7" bestFit="1" customWidth="1"/>
    <col min="275" max="275" width="14.75" style="7" bestFit="1" customWidth="1"/>
    <col min="276" max="276" width="14.625" style="7" bestFit="1" customWidth="1"/>
    <col min="277" max="277" width="13.75" style="7" bestFit="1" customWidth="1"/>
    <col min="278" max="278" width="14.25" style="7" bestFit="1" customWidth="1"/>
    <col min="279" max="279" width="15.125" style="7" customWidth="1"/>
    <col min="280" max="280" width="20.5" style="7" bestFit="1" customWidth="1"/>
    <col min="281" max="281" width="27.875" style="7" bestFit="1" customWidth="1"/>
    <col min="282" max="282" width="6.875" style="7" bestFit="1" customWidth="1"/>
    <col min="283" max="283" width="5" style="7" bestFit="1" customWidth="1"/>
    <col min="284" max="284" width="8" style="7" bestFit="1" customWidth="1"/>
    <col min="285" max="285" width="11.875" style="7" bestFit="1" customWidth="1"/>
    <col min="286" max="514" width="9" style="7"/>
    <col min="515" max="515" width="3.875" style="7" bestFit="1" customWidth="1"/>
    <col min="516" max="516" width="16" style="7" bestFit="1" customWidth="1"/>
    <col min="517" max="517" width="16.625" style="7" bestFit="1" customWidth="1"/>
    <col min="518" max="518" width="13.5" style="7" bestFit="1" customWidth="1"/>
    <col min="519" max="520" width="10.875" style="7" bestFit="1" customWidth="1"/>
    <col min="521" max="521" width="6.25" style="7" bestFit="1" customWidth="1"/>
    <col min="522" max="522" width="8.875" style="7" bestFit="1" customWidth="1"/>
    <col min="523" max="523" width="13.875" style="7" bestFit="1" customWidth="1"/>
    <col min="524" max="524" width="13.25" style="7" bestFit="1" customWidth="1"/>
    <col min="525" max="525" width="16" style="7" bestFit="1" customWidth="1"/>
    <col min="526" max="526" width="11.625" style="7" bestFit="1" customWidth="1"/>
    <col min="527" max="527" width="16.875" style="7" customWidth="1"/>
    <col min="528" max="528" width="13.25" style="7" customWidth="1"/>
    <col min="529" max="529" width="18.375" style="7" bestFit="1" customWidth="1"/>
    <col min="530" max="530" width="15" style="7" bestFit="1" customWidth="1"/>
    <col min="531" max="531" width="14.75" style="7" bestFit="1" customWidth="1"/>
    <col min="532" max="532" width="14.625" style="7" bestFit="1" customWidth="1"/>
    <col min="533" max="533" width="13.75" style="7" bestFit="1" customWidth="1"/>
    <col min="534" max="534" width="14.25" style="7" bestFit="1" customWidth="1"/>
    <col min="535" max="535" width="15.125" style="7" customWidth="1"/>
    <col min="536" max="536" width="20.5" style="7" bestFit="1" customWidth="1"/>
    <col min="537" max="537" width="27.875" style="7" bestFit="1" customWidth="1"/>
    <col min="538" max="538" width="6.875" style="7" bestFit="1" customWidth="1"/>
    <col min="539" max="539" width="5" style="7" bestFit="1" customWidth="1"/>
    <col min="540" max="540" width="8" style="7" bestFit="1" customWidth="1"/>
    <col min="541" max="541" width="11.875" style="7" bestFit="1" customWidth="1"/>
    <col min="542" max="770" width="9" style="7"/>
    <col min="771" max="771" width="3.875" style="7" bestFit="1" customWidth="1"/>
    <col min="772" max="772" width="16" style="7" bestFit="1" customWidth="1"/>
    <col min="773" max="773" width="16.625" style="7" bestFit="1" customWidth="1"/>
    <col min="774" max="774" width="13.5" style="7" bestFit="1" customWidth="1"/>
    <col min="775" max="776" width="10.875" style="7" bestFit="1" customWidth="1"/>
    <col min="777" max="777" width="6.25" style="7" bestFit="1" customWidth="1"/>
    <col min="778" max="778" width="8.875" style="7" bestFit="1" customWidth="1"/>
    <col min="779" max="779" width="13.875" style="7" bestFit="1" customWidth="1"/>
    <col min="780" max="780" width="13.25" style="7" bestFit="1" customWidth="1"/>
    <col min="781" max="781" width="16" style="7" bestFit="1" customWidth="1"/>
    <col min="782" max="782" width="11.625" style="7" bestFit="1" customWidth="1"/>
    <col min="783" max="783" width="16.875" style="7" customWidth="1"/>
    <col min="784" max="784" width="13.25" style="7" customWidth="1"/>
    <col min="785" max="785" width="18.375" style="7" bestFit="1" customWidth="1"/>
    <col min="786" max="786" width="15" style="7" bestFit="1" customWidth="1"/>
    <col min="787" max="787" width="14.75" style="7" bestFit="1" customWidth="1"/>
    <col min="788" max="788" width="14.625" style="7" bestFit="1" customWidth="1"/>
    <col min="789" max="789" width="13.75" style="7" bestFit="1" customWidth="1"/>
    <col min="790" max="790" width="14.25" style="7" bestFit="1" customWidth="1"/>
    <col min="791" max="791" width="15.125" style="7" customWidth="1"/>
    <col min="792" max="792" width="20.5" style="7" bestFit="1" customWidth="1"/>
    <col min="793" max="793" width="27.875" style="7" bestFit="1" customWidth="1"/>
    <col min="794" max="794" width="6.875" style="7" bestFit="1" customWidth="1"/>
    <col min="795" max="795" width="5" style="7" bestFit="1" customWidth="1"/>
    <col min="796" max="796" width="8" style="7" bestFit="1" customWidth="1"/>
    <col min="797" max="797" width="11.875" style="7" bestFit="1" customWidth="1"/>
    <col min="798" max="1026" width="9" style="7"/>
    <col min="1027" max="1027" width="3.875" style="7" bestFit="1" customWidth="1"/>
    <col min="1028" max="1028" width="16" style="7" bestFit="1" customWidth="1"/>
    <col min="1029" max="1029" width="16.625" style="7" bestFit="1" customWidth="1"/>
    <col min="1030" max="1030" width="13.5" style="7" bestFit="1" customWidth="1"/>
    <col min="1031" max="1032" width="10.875" style="7" bestFit="1" customWidth="1"/>
    <col min="1033" max="1033" width="6.25" style="7" bestFit="1" customWidth="1"/>
    <col min="1034" max="1034" width="8.875" style="7" bestFit="1" customWidth="1"/>
    <col min="1035" max="1035" width="13.875" style="7" bestFit="1" customWidth="1"/>
    <col min="1036" max="1036" width="13.25" style="7" bestFit="1" customWidth="1"/>
    <col min="1037" max="1037" width="16" style="7" bestFit="1" customWidth="1"/>
    <col min="1038" max="1038" width="11.625" style="7" bestFit="1" customWidth="1"/>
    <col min="1039" max="1039" width="16.875" style="7" customWidth="1"/>
    <col min="1040" max="1040" width="13.25" style="7" customWidth="1"/>
    <col min="1041" max="1041" width="18.375" style="7" bestFit="1" customWidth="1"/>
    <col min="1042" max="1042" width="15" style="7" bestFit="1" customWidth="1"/>
    <col min="1043" max="1043" width="14.75" style="7" bestFit="1" customWidth="1"/>
    <col min="1044" max="1044" width="14.625" style="7" bestFit="1" customWidth="1"/>
    <col min="1045" max="1045" width="13.75" style="7" bestFit="1" customWidth="1"/>
    <col min="1046" max="1046" width="14.25" style="7" bestFit="1" customWidth="1"/>
    <col min="1047" max="1047" width="15.125" style="7" customWidth="1"/>
    <col min="1048" max="1048" width="20.5" style="7" bestFit="1" customWidth="1"/>
    <col min="1049" max="1049" width="27.875" style="7" bestFit="1" customWidth="1"/>
    <col min="1050" max="1050" width="6.875" style="7" bestFit="1" customWidth="1"/>
    <col min="1051" max="1051" width="5" style="7" bestFit="1" customWidth="1"/>
    <col min="1052" max="1052" width="8" style="7" bestFit="1" customWidth="1"/>
    <col min="1053" max="1053" width="11.875" style="7" bestFit="1" customWidth="1"/>
    <col min="1054" max="1282" width="9" style="7"/>
    <col min="1283" max="1283" width="3.875" style="7" bestFit="1" customWidth="1"/>
    <col min="1284" max="1284" width="16" style="7" bestFit="1" customWidth="1"/>
    <col min="1285" max="1285" width="16.625" style="7" bestFit="1" customWidth="1"/>
    <col min="1286" max="1286" width="13.5" style="7" bestFit="1" customWidth="1"/>
    <col min="1287" max="1288" width="10.875" style="7" bestFit="1" customWidth="1"/>
    <col min="1289" max="1289" width="6.25" style="7" bestFit="1" customWidth="1"/>
    <col min="1290" max="1290" width="8.875" style="7" bestFit="1" customWidth="1"/>
    <col min="1291" max="1291" width="13.875" style="7" bestFit="1" customWidth="1"/>
    <col min="1292" max="1292" width="13.25" style="7" bestFit="1" customWidth="1"/>
    <col min="1293" max="1293" width="16" style="7" bestFit="1" customWidth="1"/>
    <col min="1294" max="1294" width="11.625" style="7" bestFit="1" customWidth="1"/>
    <col min="1295" max="1295" width="16.875" style="7" customWidth="1"/>
    <col min="1296" max="1296" width="13.25" style="7" customWidth="1"/>
    <col min="1297" max="1297" width="18.375" style="7" bestFit="1" customWidth="1"/>
    <col min="1298" max="1298" width="15" style="7" bestFit="1" customWidth="1"/>
    <col min="1299" max="1299" width="14.75" style="7" bestFit="1" customWidth="1"/>
    <col min="1300" max="1300" width="14.625" style="7" bestFit="1" customWidth="1"/>
    <col min="1301" max="1301" width="13.75" style="7" bestFit="1" customWidth="1"/>
    <col min="1302" max="1302" width="14.25" style="7" bestFit="1" customWidth="1"/>
    <col min="1303" max="1303" width="15.125" style="7" customWidth="1"/>
    <col min="1304" max="1304" width="20.5" style="7" bestFit="1" customWidth="1"/>
    <col min="1305" max="1305" width="27.875" style="7" bestFit="1" customWidth="1"/>
    <col min="1306" max="1306" width="6.875" style="7" bestFit="1" customWidth="1"/>
    <col min="1307" max="1307" width="5" style="7" bestFit="1" customWidth="1"/>
    <col min="1308" max="1308" width="8" style="7" bestFit="1" customWidth="1"/>
    <col min="1309" max="1309" width="11.875" style="7" bestFit="1" customWidth="1"/>
    <col min="1310" max="1538" width="9" style="7"/>
    <col min="1539" max="1539" width="3.875" style="7" bestFit="1" customWidth="1"/>
    <col min="1540" max="1540" width="16" style="7" bestFit="1" customWidth="1"/>
    <col min="1541" max="1541" width="16.625" style="7" bestFit="1" customWidth="1"/>
    <col min="1542" max="1542" width="13.5" style="7" bestFit="1" customWidth="1"/>
    <col min="1543" max="1544" width="10.875" style="7" bestFit="1" customWidth="1"/>
    <col min="1545" max="1545" width="6.25" style="7" bestFit="1" customWidth="1"/>
    <col min="1546" max="1546" width="8.875" style="7" bestFit="1" customWidth="1"/>
    <col min="1547" max="1547" width="13.875" style="7" bestFit="1" customWidth="1"/>
    <col min="1548" max="1548" width="13.25" style="7" bestFit="1" customWidth="1"/>
    <col min="1549" max="1549" width="16" style="7" bestFit="1" customWidth="1"/>
    <col min="1550" max="1550" width="11.625" style="7" bestFit="1" customWidth="1"/>
    <col min="1551" max="1551" width="16.875" style="7" customWidth="1"/>
    <col min="1552" max="1552" width="13.25" style="7" customWidth="1"/>
    <col min="1553" max="1553" width="18.375" style="7" bestFit="1" customWidth="1"/>
    <col min="1554" max="1554" width="15" style="7" bestFit="1" customWidth="1"/>
    <col min="1555" max="1555" width="14.75" style="7" bestFit="1" customWidth="1"/>
    <col min="1556" max="1556" width="14.625" style="7" bestFit="1" customWidth="1"/>
    <col min="1557" max="1557" width="13.75" style="7" bestFit="1" customWidth="1"/>
    <col min="1558" max="1558" width="14.25" style="7" bestFit="1" customWidth="1"/>
    <col min="1559" max="1559" width="15.125" style="7" customWidth="1"/>
    <col min="1560" max="1560" width="20.5" style="7" bestFit="1" customWidth="1"/>
    <col min="1561" max="1561" width="27.875" style="7" bestFit="1" customWidth="1"/>
    <col min="1562" max="1562" width="6.875" style="7" bestFit="1" customWidth="1"/>
    <col min="1563" max="1563" width="5" style="7" bestFit="1" customWidth="1"/>
    <col min="1564" max="1564" width="8" style="7" bestFit="1" customWidth="1"/>
    <col min="1565" max="1565" width="11.875" style="7" bestFit="1" customWidth="1"/>
    <col min="1566" max="1794" width="9" style="7"/>
    <col min="1795" max="1795" width="3.875" style="7" bestFit="1" customWidth="1"/>
    <col min="1796" max="1796" width="16" style="7" bestFit="1" customWidth="1"/>
    <col min="1797" max="1797" width="16.625" style="7" bestFit="1" customWidth="1"/>
    <col min="1798" max="1798" width="13.5" style="7" bestFit="1" customWidth="1"/>
    <col min="1799" max="1800" width="10.875" style="7" bestFit="1" customWidth="1"/>
    <col min="1801" max="1801" width="6.25" style="7" bestFit="1" customWidth="1"/>
    <col min="1802" max="1802" width="8.875" style="7" bestFit="1" customWidth="1"/>
    <col min="1803" max="1803" width="13.875" style="7" bestFit="1" customWidth="1"/>
    <col min="1804" max="1804" width="13.25" style="7" bestFit="1" customWidth="1"/>
    <col min="1805" max="1805" width="16" style="7" bestFit="1" customWidth="1"/>
    <col min="1806" max="1806" width="11.625" style="7" bestFit="1" customWidth="1"/>
    <col min="1807" max="1807" width="16.875" style="7" customWidth="1"/>
    <col min="1808" max="1808" width="13.25" style="7" customWidth="1"/>
    <col min="1809" max="1809" width="18.375" style="7" bestFit="1" customWidth="1"/>
    <col min="1810" max="1810" width="15" style="7" bestFit="1" customWidth="1"/>
    <col min="1811" max="1811" width="14.75" style="7" bestFit="1" customWidth="1"/>
    <col min="1812" max="1812" width="14.625" style="7" bestFit="1" customWidth="1"/>
    <col min="1813" max="1813" width="13.75" style="7" bestFit="1" customWidth="1"/>
    <col min="1814" max="1814" width="14.25" style="7" bestFit="1" customWidth="1"/>
    <col min="1815" max="1815" width="15.125" style="7" customWidth="1"/>
    <col min="1816" max="1816" width="20.5" style="7" bestFit="1" customWidth="1"/>
    <col min="1817" max="1817" width="27.875" style="7" bestFit="1" customWidth="1"/>
    <col min="1818" max="1818" width="6.875" style="7" bestFit="1" customWidth="1"/>
    <col min="1819" max="1819" width="5" style="7" bestFit="1" customWidth="1"/>
    <col min="1820" max="1820" width="8" style="7" bestFit="1" customWidth="1"/>
    <col min="1821" max="1821" width="11.875" style="7" bestFit="1" customWidth="1"/>
    <col min="1822" max="2050" width="9" style="7"/>
    <col min="2051" max="2051" width="3.875" style="7" bestFit="1" customWidth="1"/>
    <col min="2052" max="2052" width="16" style="7" bestFit="1" customWidth="1"/>
    <col min="2053" max="2053" width="16.625" style="7" bestFit="1" customWidth="1"/>
    <col min="2054" max="2054" width="13.5" style="7" bestFit="1" customWidth="1"/>
    <col min="2055" max="2056" width="10.875" style="7" bestFit="1" customWidth="1"/>
    <col min="2057" max="2057" width="6.25" style="7" bestFit="1" customWidth="1"/>
    <col min="2058" max="2058" width="8.875" style="7" bestFit="1" customWidth="1"/>
    <col min="2059" max="2059" width="13.875" style="7" bestFit="1" customWidth="1"/>
    <col min="2060" max="2060" width="13.25" style="7" bestFit="1" customWidth="1"/>
    <col min="2061" max="2061" width="16" style="7" bestFit="1" customWidth="1"/>
    <col min="2062" max="2062" width="11.625" style="7" bestFit="1" customWidth="1"/>
    <col min="2063" max="2063" width="16.875" style="7" customWidth="1"/>
    <col min="2064" max="2064" width="13.25" style="7" customWidth="1"/>
    <col min="2065" max="2065" width="18.375" style="7" bestFit="1" customWidth="1"/>
    <col min="2066" max="2066" width="15" style="7" bestFit="1" customWidth="1"/>
    <col min="2067" max="2067" width="14.75" style="7" bestFit="1" customWidth="1"/>
    <col min="2068" max="2068" width="14.625" style="7" bestFit="1" customWidth="1"/>
    <col min="2069" max="2069" width="13.75" style="7" bestFit="1" customWidth="1"/>
    <col min="2070" max="2070" width="14.25" style="7" bestFit="1" customWidth="1"/>
    <col min="2071" max="2071" width="15.125" style="7" customWidth="1"/>
    <col min="2072" max="2072" width="20.5" style="7" bestFit="1" customWidth="1"/>
    <col min="2073" max="2073" width="27.875" style="7" bestFit="1" customWidth="1"/>
    <col min="2074" max="2074" width="6.875" style="7" bestFit="1" customWidth="1"/>
    <col min="2075" max="2075" width="5" style="7" bestFit="1" customWidth="1"/>
    <col min="2076" max="2076" width="8" style="7" bestFit="1" customWidth="1"/>
    <col min="2077" max="2077" width="11.875" style="7" bestFit="1" customWidth="1"/>
    <col min="2078" max="2306" width="9" style="7"/>
    <col min="2307" max="2307" width="3.875" style="7" bestFit="1" customWidth="1"/>
    <col min="2308" max="2308" width="16" style="7" bestFit="1" customWidth="1"/>
    <col min="2309" max="2309" width="16.625" style="7" bestFit="1" customWidth="1"/>
    <col min="2310" max="2310" width="13.5" style="7" bestFit="1" customWidth="1"/>
    <col min="2311" max="2312" width="10.875" style="7" bestFit="1" customWidth="1"/>
    <col min="2313" max="2313" width="6.25" style="7" bestFit="1" customWidth="1"/>
    <col min="2314" max="2314" width="8.875" style="7" bestFit="1" customWidth="1"/>
    <col min="2315" max="2315" width="13.875" style="7" bestFit="1" customWidth="1"/>
    <col min="2316" max="2316" width="13.25" style="7" bestFit="1" customWidth="1"/>
    <col min="2317" max="2317" width="16" style="7" bestFit="1" customWidth="1"/>
    <col min="2318" max="2318" width="11.625" style="7" bestFit="1" customWidth="1"/>
    <col min="2319" max="2319" width="16.875" style="7" customWidth="1"/>
    <col min="2320" max="2320" width="13.25" style="7" customWidth="1"/>
    <col min="2321" max="2321" width="18.375" style="7" bestFit="1" customWidth="1"/>
    <col min="2322" max="2322" width="15" style="7" bestFit="1" customWidth="1"/>
    <col min="2323" max="2323" width="14.75" style="7" bestFit="1" customWidth="1"/>
    <col min="2324" max="2324" width="14.625" style="7" bestFit="1" customWidth="1"/>
    <col min="2325" max="2325" width="13.75" style="7" bestFit="1" customWidth="1"/>
    <col min="2326" max="2326" width="14.25" style="7" bestFit="1" customWidth="1"/>
    <col min="2327" max="2327" width="15.125" style="7" customWidth="1"/>
    <col min="2328" max="2328" width="20.5" style="7" bestFit="1" customWidth="1"/>
    <col min="2329" max="2329" width="27.875" style="7" bestFit="1" customWidth="1"/>
    <col min="2330" max="2330" width="6.875" style="7" bestFit="1" customWidth="1"/>
    <col min="2331" max="2331" width="5" style="7" bestFit="1" customWidth="1"/>
    <col min="2332" max="2332" width="8" style="7" bestFit="1" customWidth="1"/>
    <col min="2333" max="2333" width="11.875" style="7" bestFit="1" customWidth="1"/>
    <col min="2334" max="2562" width="9" style="7"/>
    <col min="2563" max="2563" width="3.875" style="7" bestFit="1" customWidth="1"/>
    <col min="2564" max="2564" width="16" style="7" bestFit="1" customWidth="1"/>
    <col min="2565" max="2565" width="16.625" style="7" bestFit="1" customWidth="1"/>
    <col min="2566" max="2566" width="13.5" style="7" bestFit="1" customWidth="1"/>
    <col min="2567" max="2568" width="10.875" style="7" bestFit="1" customWidth="1"/>
    <col min="2569" max="2569" width="6.25" style="7" bestFit="1" customWidth="1"/>
    <col min="2570" max="2570" width="8.875" style="7" bestFit="1" customWidth="1"/>
    <col min="2571" max="2571" width="13.875" style="7" bestFit="1" customWidth="1"/>
    <col min="2572" max="2572" width="13.25" style="7" bestFit="1" customWidth="1"/>
    <col min="2573" max="2573" width="16" style="7" bestFit="1" customWidth="1"/>
    <col min="2574" max="2574" width="11.625" style="7" bestFit="1" customWidth="1"/>
    <col min="2575" max="2575" width="16.875" style="7" customWidth="1"/>
    <col min="2576" max="2576" width="13.25" style="7" customWidth="1"/>
    <col min="2577" max="2577" width="18.375" style="7" bestFit="1" customWidth="1"/>
    <col min="2578" max="2578" width="15" style="7" bestFit="1" customWidth="1"/>
    <col min="2579" max="2579" width="14.75" style="7" bestFit="1" customWidth="1"/>
    <col min="2580" max="2580" width="14.625" style="7" bestFit="1" customWidth="1"/>
    <col min="2581" max="2581" width="13.75" style="7" bestFit="1" customWidth="1"/>
    <col min="2582" max="2582" width="14.25" style="7" bestFit="1" customWidth="1"/>
    <col min="2583" max="2583" width="15.125" style="7" customWidth="1"/>
    <col min="2584" max="2584" width="20.5" style="7" bestFit="1" customWidth="1"/>
    <col min="2585" max="2585" width="27.875" style="7" bestFit="1" customWidth="1"/>
    <col min="2586" max="2586" width="6.875" style="7" bestFit="1" customWidth="1"/>
    <col min="2587" max="2587" width="5" style="7" bestFit="1" customWidth="1"/>
    <col min="2588" max="2588" width="8" style="7" bestFit="1" customWidth="1"/>
    <col min="2589" max="2589" width="11.875" style="7" bestFit="1" customWidth="1"/>
    <col min="2590" max="2818" width="9" style="7"/>
    <col min="2819" max="2819" width="3.875" style="7" bestFit="1" customWidth="1"/>
    <col min="2820" max="2820" width="16" style="7" bestFit="1" customWidth="1"/>
    <col min="2821" max="2821" width="16.625" style="7" bestFit="1" customWidth="1"/>
    <col min="2822" max="2822" width="13.5" style="7" bestFit="1" customWidth="1"/>
    <col min="2823" max="2824" width="10.875" style="7" bestFit="1" customWidth="1"/>
    <col min="2825" max="2825" width="6.25" style="7" bestFit="1" customWidth="1"/>
    <col min="2826" max="2826" width="8.875" style="7" bestFit="1" customWidth="1"/>
    <col min="2827" max="2827" width="13.875" style="7" bestFit="1" customWidth="1"/>
    <col min="2828" max="2828" width="13.25" style="7" bestFit="1" customWidth="1"/>
    <col min="2829" max="2829" width="16" style="7" bestFit="1" customWidth="1"/>
    <col min="2830" max="2830" width="11.625" style="7" bestFit="1" customWidth="1"/>
    <col min="2831" max="2831" width="16.875" style="7" customWidth="1"/>
    <col min="2832" max="2832" width="13.25" style="7" customWidth="1"/>
    <col min="2833" max="2833" width="18.375" style="7" bestFit="1" customWidth="1"/>
    <col min="2834" max="2834" width="15" style="7" bestFit="1" customWidth="1"/>
    <col min="2835" max="2835" width="14.75" style="7" bestFit="1" customWidth="1"/>
    <col min="2836" max="2836" width="14.625" style="7" bestFit="1" customWidth="1"/>
    <col min="2837" max="2837" width="13.75" style="7" bestFit="1" customWidth="1"/>
    <col min="2838" max="2838" width="14.25" style="7" bestFit="1" customWidth="1"/>
    <col min="2839" max="2839" width="15.125" style="7" customWidth="1"/>
    <col min="2840" max="2840" width="20.5" style="7" bestFit="1" customWidth="1"/>
    <col min="2841" max="2841" width="27.875" style="7" bestFit="1" customWidth="1"/>
    <col min="2842" max="2842" width="6.875" style="7" bestFit="1" customWidth="1"/>
    <col min="2843" max="2843" width="5" style="7" bestFit="1" customWidth="1"/>
    <col min="2844" max="2844" width="8" style="7" bestFit="1" customWidth="1"/>
    <col min="2845" max="2845" width="11.875" style="7" bestFit="1" customWidth="1"/>
    <col min="2846" max="3074" width="9" style="7"/>
    <col min="3075" max="3075" width="3.875" style="7" bestFit="1" customWidth="1"/>
    <col min="3076" max="3076" width="16" style="7" bestFit="1" customWidth="1"/>
    <col min="3077" max="3077" width="16.625" style="7" bestFit="1" customWidth="1"/>
    <col min="3078" max="3078" width="13.5" style="7" bestFit="1" customWidth="1"/>
    <col min="3079" max="3080" width="10.875" style="7" bestFit="1" customWidth="1"/>
    <col min="3081" max="3081" width="6.25" style="7" bestFit="1" customWidth="1"/>
    <col min="3082" max="3082" width="8.875" style="7" bestFit="1" customWidth="1"/>
    <col min="3083" max="3083" width="13.875" style="7" bestFit="1" customWidth="1"/>
    <col min="3084" max="3084" width="13.25" style="7" bestFit="1" customWidth="1"/>
    <col min="3085" max="3085" width="16" style="7" bestFit="1" customWidth="1"/>
    <col min="3086" max="3086" width="11.625" style="7" bestFit="1" customWidth="1"/>
    <col min="3087" max="3087" width="16.875" style="7" customWidth="1"/>
    <col min="3088" max="3088" width="13.25" style="7" customWidth="1"/>
    <col min="3089" max="3089" width="18.375" style="7" bestFit="1" customWidth="1"/>
    <col min="3090" max="3090" width="15" style="7" bestFit="1" customWidth="1"/>
    <col min="3091" max="3091" width="14.75" style="7" bestFit="1" customWidth="1"/>
    <col min="3092" max="3092" width="14.625" style="7" bestFit="1" customWidth="1"/>
    <col min="3093" max="3093" width="13.75" style="7" bestFit="1" customWidth="1"/>
    <col min="3094" max="3094" width="14.25" style="7" bestFit="1" customWidth="1"/>
    <col min="3095" max="3095" width="15.125" style="7" customWidth="1"/>
    <col min="3096" max="3096" width="20.5" style="7" bestFit="1" customWidth="1"/>
    <col min="3097" max="3097" width="27.875" style="7" bestFit="1" customWidth="1"/>
    <col min="3098" max="3098" width="6.875" style="7" bestFit="1" customWidth="1"/>
    <col min="3099" max="3099" width="5" style="7" bestFit="1" customWidth="1"/>
    <col min="3100" max="3100" width="8" style="7" bestFit="1" customWidth="1"/>
    <col min="3101" max="3101" width="11.875" style="7" bestFit="1" customWidth="1"/>
    <col min="3102" max="3330" width="9" style="7"/>
    <col min="3331" max="3331" width="3.875" style="7" bestFit="1" customWidth="1"/>
    <col min="3332" max="3332" width="16" style="7" bestFit="1" customWidth="1"/>
    <col min="3333" max="3333" width="16.625" style="7" bestFit="1" customWidth="1"/>
    <col min="3334" max="3334" width="13.5" style="7" bestFit="1" customWidth="1"/>
    <col min="3335" max="3336" width="10.875" style="7" bestFit="1" customWidth="1"/>
    <col min="3337" max="3337" width="6.25" style="7" bestFit="1" customWidth="1"/>
    <col min="3338" max="3338" width="8.875" style="7" bestFit="1" customWidth="1"/>
    <col min="3339" max="3339" width="13.875" style="7" bestFit="1" customWidth="1"/>
    <col min="3340" max="3340" width="13.25" style="7" bestFit="1" customWidth="1"/>
    <col min="3341" max="3341" width="16" style="7" bestFit="1" customWidth="1"/>
    <col min="3342" max="3342" width="11.625" style="7" bestFit="1" customWidth="1"/>
    <col min="3343" max="3343" width="16.875" style="7" customWidth="1"/>
    <col min="3344" max="3344" width="13.25" style="7" customWidth="1"/>
    <col min="3345" max="3345" width="18.375" style="7" bestFit="1" customWidth="1"/>
    <col min="3346" max="3346" width="15" style="7" bestFit="1" customWidth="1"/>
    <col min="3347" max="3347" width="14.75" style="7" bestFit="1" customWidth="1"/>
    <col min="3348" max="3348" width="14.625" style="7" bestFit="1" customWidth="1"/>
    <col min="3349" max="3349" width="13.75" style="7" bestFit="1" customWidth="1"/>
    <col min="3350" max="3350" width="14.25" style="7" bestFit="1" customWidth="1"/>
    <col min="3351" max="3351" width="15.125" style="7" customWidth="1"/>
    <col min="3352" max="3352" width="20.5" style="7" bestFit="1" customWidth="1"/>
    <col min="3353" max="3353" width="27.875" style="7" bestFit="1" customWidth="1"/>
    <col min="3354" max="3354" width="6.875" style="7" bestFit="1" customWidth="1"/>
    <col min="3355" max="3355" width="5" style="7" bestFit="1" customWidth="1"/>
    <col min="3356" max="3356" width="8" style="7" bestFit="1" customWidth="1"/>
    <col min="3357" max="3357" width="11.875" style="7" bestFit="1" customWidth="1"/>
    <col min="3358" max="3586" width="9" style="7"/>
    <col min="3587" max="3587" width="3.875" style="7" bestFit="1" customWidth="1"/>
    <col min="3588" max="3588" width="16" style="7" bestFit="1" customWidth="1"/>
    <col min="3589" max="3589" width="16.625" style="7" bestFit="1" customWidth="1"/>
    <col min="3590" max="3590" width="13.5" style="7" bestFit="1" customWidth="1"/>
    <col min="3591" max="3592" width="10.875" style="7" bestFit="1" customWidth="1"/>
    <col min="3593" max="3593" width="6.25" style="7" bestFit="1" customWidth="1"/>
    <col min="3594" max="3594" width="8.875" style="7" bestFit="1" customWidth="1"/>
    <col min="3595" max="3595" width="13.875" style="7" bestFit="1" customWidth="1"/>
    <col min="3596" max="3596" width="13.25" style="7" bestFit="1" customWidth="1"/>
    <col min="3597" max="3597" width="16" style="7" bestFit="1" customWidth="1"/>
    <col min="3598" max="3598" width="11.625" style="7" bestFit="1" customWidth="1"/>
    <col min="3599" max="3599" width="16.875" style="7" customWidth="1"/>
    <col min="3600" max="3600" width="13.25" style="7" customWidth="1"/>
    <col min="3601" max="3601" width="18.375" style="7" bestFit="1" customWidth="1"/>
    <col min="3602" max="3602" width="15" style="7" bestFit="1" customWidth="1"/>
    <col min="3603" max="3603" width="14.75" style="7" bestFit="1" customWidth="1"/>
    <col min="3604" max="3604" width="14.625" style="7" bestFit="1" customWidth="1"/>
    <col min="3605" max="3605" width="13.75" style="7" bestFit="1" customWidth="1"/>
    <col min="3606" max="3606" width="14.25" style="7" bestFit="1" customWidth="1"/>
    <col min="3607" max="3607" width="15.125" style="7" customWidth="1"/>
    <col min="3608" max="3608" width="20.5" style="7" bestFit="1" customWidth="1"/>
    <col min="3609" max="3609" width="27.875" style="7" bestFit="1" customWidth="1"/>
    <col min="3610" max="3610" width="6.875" style="7" bestFit="1" customWidth="1"/>
    <col min="3611" max="3611" width="5" style="7" bestFit="1" customWidth="1"/>
    <col min="3612" max="3612" width="8" style="7" bestFit="1" customWidth="1"/>
    <col min="3613" max="3613" width="11.875" style="7" bestFit="1" customWidth="1"/>
    <col min="3614" max="3842" width="9" style="7"/>
    <col min="3843" max="3843" width="3.875" style="7" bestFit="1" customWidth="1"/>
    <col min="3844" max="3844" width="16" style="7" bestFit="1" customWidth="1"/>
    <col min="3845" max="3845" width="16.625" style="7" bestFit="1" customWidth="1"/>
    <col min="3846" max="3846" width="13.5" style="7" bestFit="1" customWidth="1"/>
    <col min="3847" max="3848" width="10.875" style="7" bestFit="1" customWidth="1"/>
    <col min="3849" max="3849" width="6.25" style="7" bestFit="1" customWidth="1"/>
    <col min="3850" max="3850" width="8.875" style="7" bestFit="1" customWidth="1"/>
    <col min="3851" max="3851" width="13.875" style="7" bestFit="1" customWidth="1"/>
    <col min="3852" max="3852" width="13.25" style="7" bestFit="1" customWidth="1"/>
    <col min="3853" max="3853" width="16" style="7" bestFit="1" customWidth="1"/>
    <col min="3854" max="3854" width="11.625" style="7" bestFit="1" customWidth="1"/>
    <col min="3855" max="3855" width="16.875" style="7" customWidth="1"/>
    <col min="3856" max="3856" width="13.25" style="7" customWidth="1"/>
    <col min="3857" max="3857" width="18.375" style="7" bestFit="1" customWidth="1"/>
    <col min="3858" max="3858" width="15" style="7" bestFit="1" customWidth="1"/>
    <col min="3859" max="3859" width="14.75" style="7" bestFit="1" customWidth="1"/>
    <col min="3860" max="3860" width="14.625" style="7" bestFit="1" customWidth="1"/>
    <col min="3861" max="3861" width="13.75" style="7" bestFit="1" customWidth="1"/>
    <col min="3862" max="3862" width="14.25" style="7" bestFit="1" customWidth="1"/>
    <col min="3863" max="3863" width="15.125" style="7" customWidth="1"/>
    <col min="3864" max="3864" width="20.5" style="7" bestFit="1" customWidth="1"/>
    <col min="3865" max="3865" width="27.875" style="7" bestFit="1" customWidth="1"/>
    <col min="3866" max="3866" width="6.875" style="7" bestFit="1" customWidth="1"/>
    <col min="3867" max="3867" width="5" style="7" bestFit="1" customWidth="1"/>
    <col min="3868" max="3868" width="8" style="7" bestFit="1" customWidth="1"/>
    <col min="3869" max="3869" width="11.875" style="7" bestFit="1" customWidth="1"/>
    <col min="3870" max="4098" width="9" style="7"/>
    <col min="4099" max="4099" width="3.875" style="7" bestFit="1" customWidth="1"/>
    <col min="4100" max="4100" width="16" style="7" bestFit="1" customWidth="1"/>
    <col min="4101" max="4101" width="16.625" style="7" bestFit="1" customWidth="1"/>
    <col min="4102" max="4102" width="13.5" style="7" bestFit="1" customWidth="1"/>
    <col min="4103" max="4104" width="10.875" style="7" bestFit="1" customWidth="1"/>
    <col min="4105" max="4105" width="6.25" style="7" bestFit="1" customWidth="1"/>
    <col min="4106" max="4106" width="8.875" style="7" bestFit="1" customWidth="1"/>
    <col min="4107" max="4107" width="13.875" style="7" bestFit="1" customWidth="1"/>
    <col min="4108" max="4108" width="13.25" style="7" bestFit="1" customWidth="1"/>
    <col min="4109" max="4109" width="16" style="7" bestFit="1" customWidth="1"/>
    <col min="4110" max="4110" width="11.625" style="7" bestFit="1" customWidth="1"/>
    <col min="4111" max="4111" width="16.875" style="7" customWidth="1"/>
    <col min="4112" max="4112" width="13.25" style="7" customWidth="1"/>
    <col min="4113" max="4113" width="18.375" style="7" bestFit="1" customWidth="1"/>
    <col min="4114" max="4114" width="15" style="7" bestFit="1" customWidth="1"/>
    <col min="4115" max="4115" width="14.75" style="7" bestFit="1" customWidth="1"/>
    <col min="4116" max="4116" width="14.625" style="7" bestFit="1" customWidth="1"/>
    <col min="4117" max="4117" width="13.75" style="7" bestFit="1" customWidth="1"/>
    <col min="4118" max="4118" width="14.25" style="7" bestFit="1" customWidth="1"/>
    <col min="4119" max="4119" width="15.125" style="7" customWidth="1"/>
    <col min="4120" max="4120" width="20.5" style="7" bestFit="1" customWidth="1"/>
    <col min="4121" max="4121" width="27.875" style="7" bestFit="1" customWidth="1"/>
    <col min="4122" max="4122" width="6.875" style="7" bestFit="1" customWidth="1"/>
    <col min="4123" max="4123" width="5" style="7" bestFit="1" customWidth="1"/>
    <col min="4124" max="4124" width="8" style="7" bestFit="1" customWidth="1"/>
    <col min="4125" max="4125" width="11.875" style="7" bestFit="1" customWidth="1"/>
    <col min="4126" max="4354" width="9" style="7"/>
    <col min="4355" max="4355" width="3.875" style="7" bestFit="1" customWidth="1"/>
    <col min="4356" max="4356" width="16" style="7" bestFit="1" customWidth="1"/>
    <col min="4357" max="4357" width="16.625" style="7" bestFit="1" customWidth="1"/>
    <col min="4358" max="4358" width="13.5" style="7" bestFit="1" customWidth="1"/>
    <col min="4359" max="4360" width="10.875" style="7" bestFit="1" customWidth="1"/>
    <col min="4361" max="4361" width="6.25" style="7" bestFit="1" customWidth="1"/>
    <col min="4362" max="4362" width="8.875" style="7" bestFit="1" customWidth="1"/>
    <col min="4363" max="4363" width="13.875" style="7" bestFit="1" customWidth="1"/>
    <col min="4364" max="4364" width="13.25" style="7" bestFit="1" customWidth="1"/>
    <col min="4365" max="4365" width="16" style="7" bestFit="1" customWidth="1"/>
    <col min="4366" max="4366" width="11.625" style="7" bestFit="1" customWidth="1"/>
    <col min="4367" max="4367" width="16.875" style="7" customWidth="1"/>
    <col min="4368" max="4368" width="13.25" style="7" customWidth="1"/>
    <col min="4369" max="4369" width="18.375" style="7" bestFit="1" customWidth="1"/>
    <col min="4370" max="4370" width="15" style="7" bestFit="1" customWidth="1"/>
    <col min="4371" max="4371" width="14.75" style="7" bestFit="1" customWidth="1"/>
    <col min="4372" max="4372" width="14.625" style="7" bestFit="1" customWidth="1"/>
    <col min="4373" max="4373" width="13.75" style="7" bestFit="1" customWidth="1"/>
    <col min="4374" max="4374" width="14.25" style="7" bestFit="1" customWidth="1"/>
    <col min="4375" max="4375" width="15.125" style="7" customWidth="1"/>
    <col min="4376" max="4376" width="20.5" style="7" bestFit="1" customWidth="1"/>
    <col min="4377" max="4377" width="27.875" style="7" bestFit="1" customWidth="1"/>
    <col min="4378" max="4378" width="6.875" style="7" bestFit="1" customWidth="1"/>
    <col min="4379" max="4379" width="5" style="7" bestFit="1" customWidth="1"/>
    <col min="4380" max="4380" width="8" style="7" bestFit="1" customWidth="1"/>
    <col min="4381" max="4381" width="11.875" style="7" bestFit="1" customWidth="1"/>
    <col min="4382" max="4610" width="9" style="7"/>
    <col min="4611" max="4611" width="3.875" style="7" bestFit="1" customWidth="1"/>
    <col min="4612" max="4612" width="16" style="7" bestFit="1" customWidth="1"/>
    <col min="4613" max="4613" width="16.625" style="7" bestFit="1" customWidth="1"/>
    <col min="4614" max="4614" width="13.5" style="7" bestFit="1" customWidth="1"/>
    <col min="4615" max="4616" width="10.875" style="7" bestFit="1" customWidth="1"/>
    <col min="4617" max="4617" width="6.25" style="7" bestFit="1" customWidth="1"/>
    <col min="4618" max="4618" width="8.875" style="7" bestFit="1" customWidth="1"/>
    <col min="4619" max="4619" width="13.875" style="7" bestFit="1" customWidth="1"/>
    <col min="4620" max="4620" width="13.25" style="7" bestFit="1" customWidth="1"/>
    <col min="4621" max="4621" width="16" style="7" bestFit="1" customWidth="1"/>
    <col min="4622" max="4622" width="11.625" style="7" bestFit="1" customWidth="1"/>
    <col min="4623" max="4623" width="16.875" style="7" customWidth="1"/>
    <col min="4624" max="4624" width="13.25" style="7" customWidth="1"/>
    <col min="4625" max="4625" width="18.375" style="7" bestFit="1" customWidth="1"/>
    <col min="4626" max="4626" width="15" style="7" bestFit="1" customWidth="1"/>
    <col min="4627" max="4627" width="14.75" style="7" bestFit="1" customWidth="1"/>
    <col min="4628" max="4628" width="14.625" style="7" bestFit="1" customWidth="1"/>
    <col min="4629" max="4629" width="13.75" style="7" bestFit="1" customWidth="1"/>
    <col min="4630" max="4630" width="14.25" style="7" bestFit="1" customWidth="1"/>
    <col min="4631" max="4631" width="15.125" style="7" customWidth="1"/>
    <col min="4632" max="4632" width="20.5" style="7" bestFit="1" customWidth="1"/>
    <col min="4633" max="4633" width="27.875" style="7" bestFit="1" customWidth="1"/>
    <col min="4634" max="4634" width="6.875" style="7" bestFit="1" customWidth="1"/>
    <col min="4635" max="4635" width="5" style="7" bestFit="1" customWidth="1"/>
    <col min="4636" max="4636" width="8" style="7" bestFit="1" customWidth="1"/>
    <col min="4637" max="4637" width="11.875" style="7" bestFit="1" customWidth="1"/>
    <col min="4638" max="4866" width="9" style="7"/>
    <col min="4867" max="4867" width="3.875" style="7" bestFit="1" customWidth="1"/>
    <col min="4868" max="4868" width="16" style="7" bestFit="1" customWidth="1"/>
    <col min="4869" max="4869" width="16.625" style="7" bestFit="1" customWidth="1"/>
    <col min="4870" max="4870" width="13.5" style="7" bestFit="1" customWidth="1"/>
    <col min="4871" max="4872" width="10.875" style="7" bestFit="1" customWidth="1"/>
    <col min="4873" max="4873" width="6.25" style="7" bestFit="1" customWidth="1"/>
    <col min="4874" max="4874" width="8.875" style="7" bestFit="1" customWidth="1"/>
    <col min="4875" max="4875" width="13.875" style="7" bestFit="1" customWidth="1"/>
    <col min="4876" max="4876" width="13.25" style="7" bestFit="1" customWidth="1"/>
    <col min="4877" max="4877" width="16" style="7" bestFit="1" customWidth="1"/>
    <col min="4878" max="4878" width="11.625" style="7" bestFit="1" customWidth="1"/>
    <col min="4879" max="4879" width="16.875" style="7" customWidth="1"/>
    <col min="4880" max="4880" width="13.25" style="7" customWidth="1"/>
    <col min="4881" max="4881" width="18.375" style="7" bestFit="1" customWidth="1"/>
    <col min="4882" max="4882" width="15" style="7" bestFit="1" customWidth="1"/>
    <col min="4883" max="4883" width="14.75" style="7" bestFit="1" customWidth="1"/>
    <col min="4884" max="4884" width="14.625" style="7" bestFit="1" customWidth="1"/>
    <col min="4885" max="4885" width="13.75" style="7" bestFit="1" customWidth="1"/>
    <col min="4886" max="4886" width="14.25" style="7" bestFit="1" customWidth="1"/>
    <col min="4887" max="4887" width="15.125" style="7" customWidth="1"/>
    <col min="4888" max="4888" width="20.5" style="7" bestFit="1" customWidth="1"/>
    <col min="4889" max="4889" width="27.875" style="7" bestFit="1" customWidth="1"/>
    <col min="4890" max="4890" width="6.875" style="7" bestFit="1" customWidth="1"/>
    <col min="4891" max="4891" width="5" style="7" bestFit="1" customWidth="1"/>
    <col min="4892" max="4892" width="8" style="7" bestFit="1" customWidth="1"/>
    <col min="4893" max="4893" width="11.875" style="7" bestFit="1" customWidth="1"/>
    <col min="4894" max="5122" width="9" style="7"/>
    <col min="5123" max="5123" width="3.875" style="7" bestFit="1" customWidth="1"/>
    <col min="5124" max="5124" width="16" style="7" bestFit="1" customWidth="1"/>
    <col min="5125" max="5125" width="16.625" style="7" bestFit="1" customWidth="1"/>
    <col min="5126" max="5126" width="13.5" style="7" bestFit="1" customWidth="1"/>
    <col min="5127" max="5128" width="10.875" style="7" bestFit="1" customWidth="1"/>
    <col min="5129" max="5129" width="6.25" style="7" bestFit="1" customWidth="1"/>
    <col min="5130" max="5130" width="8.875" style="7" bestFit="1" customWidth="1"/>
    <col min="5131" max="5131" width="13.875" style="7" bestFit="1" customWidth="1"/>
    <col min="5132" max="5132" width="13.25" style="7" bestFit="1" customWidth="1"/>
    <col min="5133" max="5133" width="16" style="7" bestFit="1" customWidth="1"/>
    <col min="5134" max="5134" width="11.625" style="7" bestFit="1" customWidth="1"/>
    <col min="5135" max="5135" width="16.875" style="7" customWidth="1"/>
    <col min="5136" max="5136" width="13.25" style="7" customWidth="1"/>
    <col min="5137" max="5137" width="18.375" style="7" bestFit="1" customWidth="1"/>
    <col min="5138" max="5138" width="15" style="7" bestFit="1" customWidth="1"/>
    <col min="5139" max="5139" width="14.75" style="7" bestFit="1" customWidth="1"/>
    <col min="5140" max="5140" width="14.625" style="7" bestFit="1" customWidth="1"/>
    <col min="5141" max="5141" width="13.75" style="7" bestFit="1" customWidth="1"/>
    <col min="5142" max="5142" width="14.25" style="7" bestFit="1" customWidth="1"/>
    <col min="5143" max="5143" width="15.125" style="7" customWidth="1"/>
    <col min="5144" max="5144" width="20.5" style="7" bestFit="1" customWidth="1"/>
    <col min="5145" max="5145" width="27.875" style="7" bestFit="1" customWidth="1"/>
    <col min="5146" max="5146" width="6.875" style="7" bestFit="1" customWidth="1"/>
    <col min="5147" max="5147" width="5" style="7" bestFit="1" customWidth="1"/>
    <col min="5148" max="5148" width="8" style="7" bestFit="1" customWidth="1"/>
    <col min="5149" max="5149" width="11.875" style="7" bestFit="1" customWidth="1"/>
    <col min="5150" max="5378" width="9" style="7"/>
    <col min="5379" max="5379" width="3.875" style="7" bestFit="1" customWidth="1"/>
    <col min="5380" max="5380" width="16" style="7" bestFit="1" customWidth="1"/>
    <col min="5381" max="5381" width="16.625" style="7" bestFit="1" customWidth="1"/>
    <col min="5382" max="5382" width="13.5" style="7" bestFit="1" customWidth="1"/>
    <col min="5383" max="5384" width="10.875" style="7" bestFit="1" customWidth="1"/>
    <col min="5385" max="5385" width="6.25" style="7" bestFit="1" customWidth="1"/>
    <col min="5386" max="5386" width="8.875" style="7" bestFit="1" customWidth="1"/>
    <col min="5387" max="5387" width="13.875" style="7" bestFit="1" customWidth="1"/>
    <col min="5388" max="5388" width="13.25" style="7" bestFit="1" customWidth="1"/>
    <col min="5389" max="5389" width="16" style="7" bestFit="1" customWidth="1"/>
    <col min="5390" max="5390" width="11.625" style="7" bestFit="1" customWidth="1"/>
    <col min="5391" max="5391" width="16.875" style="7" customWidth="1"/>
    <col min="5392" max="5392" width="13.25" style="7" customWidth="1"/>
    <col min="5393" max="5393" width="18.375" style="7" bestFit="1" customWidth="1"/>
    <col min="5394" max="5394" width="15" style="7" bestFit="1" customWidth="1"/>
    <col min="5395" max="5395" width="14.75" style="7" bestFit="1" customWidth="1"/>
    <col min="5396" max="5396" width="14.625" style="7" bestFit="1" customWidth="1"/>
    <col min="5397" max="5397" width="13.75" style="7" bestFit="1" customWidth="1"/>
    <col min="5398" max="5398" width="14.25" style="7" bestFit="1" customWidth="1"/>
    <col min="5399" max="5399" width="15.125" style="7" customWidth="1"/>
    <col min="5400" max="5400" width="20.5" style="7" bestFit="1" customWidth="1"/>
    <col min="5401" max="5401" width="27.875" style="7" bestFit="1" customWidth="1"/>
    <col min="5402" max="5402" width="6.875" style="7" bestFit="1" customWidth="1"/>
    <col min="5403" max="5403" width="5" style="7" bestFit="1" customWidth="1"/>
    <col min="5404" max="5404" width="8" style="7" bestFit="1" customWidth="1"/>
    <col min="5405" max="5405" width="11.875" style="7" bestFit="1" customWidth="1"/>
    <col min="5406" max="5634" width="9" style="7"/>
    <col min="5635" max="5635" width="3.875" style="7" bestFit="1" customWidth="1"/>
    <col min="5636" max="5636" width="16" style="7" bestFit="1" customWidth="1"/>
    <col min="5637" max="5637" width="16.625" style="7" bestFit="1" customWidth="1"/>
    <col min="5638" max="5638" width="13.5" style="7" bestFit="1" customWidth="1"/>
    <col min="5639" max="5640" width="10.875" style="7" bestFit="1" customWidth="1"/>
    <col min="5641" max="5641" width="6.25" style="7" bestFit="1" customWidth="1"/>
    <col min="5642" max="5642" width="8.875" style="7" bestFit="1" customWidth="1"/>
    <col min="5643" max="5643" width="13.875" style="7" bestFit="1" customWidth="1"/>
    <col min="5644" max="5644" width="13.25" style="7" bestFit="1" customWidth="1"/>
    <col min="5645" max="5645" width="16" style="7" bestFit="1" customWidth="1"/>
    <col min="5646" max="5646" width="11.625" style="7" bestFit="1" customWidth="1"/>
    <col min="5647" max="5647" width="16.875" style="7" customWidth="1"/>
    <col min="5648" max="5648" width="13.25" style="7" customWidth="1"/>
    <col min="5649" max="5649" width="18.375" style="7" bestFit="1" customWidth="1"/>
    <col min="5650" max="5650" width="15" style="7" bestFit="1" customWidth="1"/>
    <col min="5651" max="5651" width="14.75" style="7" bestFit="1" customWidth="1"/>
    <col min="5652" max="5652" width="14.625" style="7" bestFit="1" customWidth="1"/>
    <col min="5653" max="5653" width="13.75" style="7" bestFit="1" customWidth="1"/>
    <col min="5654" max="5654" width="14.25" style="7" bestFit="1" customWidth="1"/>
    <col min="5655" max="5655" width="15.125" style="7" customWidth="1"/>
    <col min="5656" max="5656" width="20.5" style="7" bestFit="1" customWidth="1"/>
    <col min="5657" max="5657" width="27.875" style="7" bestFit="1" customWidth="1"/>
    <col min="5658" max="5658" width="6.875" style="7" bestFit="1" customWidth="1"/>
    <col min="5659" max="5659" width="5" style="7" bestFit="1" customWidth="1"/>
    <col min="5660" max="5660" width="8" style="7" bestFit="1" customWidth="1"/>
    <col min="5661" max="5661" width="11.875" style="7" bestFit="1" customWidth="1"/>
    <col min="5662" max="5890" width="9" style="7"/>
    <col min="5891" max="5891" width="3.875" style="7" bestFit="1" customWidth="1"/>
    <col min="5892" max="5892" width="16" style="7" bestFit="1" customWidth="1"/>
    <col min="5893" max="5893" width="16.625" style="7" bestFit="1" customWidth="1"/>
    <col min="5894" max="5894" width="13.5" style="7" bestFit="1" customWidth="1"/>
    <col min="5895" max="5896" width="10.875" style="7" bestFit="1" customWidth="1"/>
    <col min="5897" max="5897" width="6.25" style="7" bestFit="1" customWidth="1"/>
    <col min="5898" max="5898" width="8.875" style="7" bestFit="1" customWidth="1"/>
    <col min="5899" max="5899" width="13.875" style="7" bestFit="1" customWidth="1"/>
    <col min="5900" max="5900" width="13.25" style="7" bestFit="1" customWidth="1"/>
    <col min="5901" max="5901" width="16" style="7" bestFit="1" customWidth="1"/>
    <col min="5902" max="5902" width="11.625" style="7" bestFit="1" customWidth="1"/>
    <col min="5903" max="5903" width="16.875" style="7" customWidth="1"/>
    <col min="5904" max="5904" width="13.25" style="7" customWidth="1"/>
    <col min="5905" max="5905" width="18.375" style="7" bestFit="1" customWidth="1"/>
    <col min="5906" max="5906" width="15" style="7" bestFit="1" customWidth="1"/>
    <col min="5907" max="5907" width="14.75" style="7" bestFit="1" customWidth="1"/>
    <col min="5908" max="5908" width="14.625" style="7" bestFit="1" customWidth="1"/>
    <col min="5909" max="5909" width="13.75" style="7" bestFit="1" customWidth="1"/>
    <col min="5910" max="5910" width="14.25" style="7" bestFit="1" customWidth="1"/>
    <col min="5911" max="5911" width="15.125" style="7" customWidth="1"/>
    <col min="5912" max="5912" width="20.5" style="7" bestFit="1" customWidth="1"/>
    <col min="5913" max="5913" width="27.875" style="7" bestFit="1" customWidth="1"/>
    <col min="5914" max="5914" width="6.875" style="7" bestFit="1" customWidth="1"/>
    <col min="5915" max="5915" width="5" style="7" bestFit="1" customWidth="1"/>
    <col min="5916" max="5916" width="8" style="7" bestFit="1" customWidth="1"/>
    <col min="5917" max="5917" width="11.875" style="7" bestFit="1" customWidth="1"/>
    <col min="5918" max="6146" width="9" style="7"/>
    <col min="6147" max="6147" width="3.875" style="7" bestFit="1" customWidth="1"/>
    <col min="6148" max="6148" width="16" style="7" bestFit="1" customWidth="1"/>
    <col min="6149" max="6149" width="16.625" style="7" bestFit="1" customWidth="1"/>
    <col min="6150" max="6150" width="13.5" style="7" bestFit="1" customWidth="1"/>
    <col min="6151" max="6152" width="10.875" style="7" bestFit="1" customWidth="1"/>
    <col min="6153" max="6153" width="6.25" style="7" bestFit="1" customWidth="1"/>
    <col min="6154" max="6154" width="8.875" style="7" bestFit="1" customWidth="1"/>
    <col min="6155" max="6155" width="13.875" style="7" bestFit="1" customWidth="1"/>
    <col min="6156" max="6156" width="13.25" style="7" bestFit="1" customWidth="1"/>
    <col min="6157" max="6157" width="16" style="7" bestFit="1" customWidth="1"/>
    <col min="6158" max="6158" width="11.625" style="7" bestFit="1" customWidth="1"/>
    <col min="6159" max="6159" width="16.875" style="7" customWidth="1"/>
    <col min="6160" max="6160" width="13.25" style="7" customWidth="1"/>
    <col min="6161" max="6161" width="18.375" style="7" bestFit="1" customWidth="1"/>
    <col min="6162" max="6162" width="15" style="7" bestFit="1" customWidth="1"/>
    <col min="6163" max="6163" width="14.75" style="7" bestFit="1" customWidth="1"/>
    <col min="6164" max="6164" width="14.625" style="7" bestFit="1" customWidth="1"/>
    <col min="6165" max="6165" width="13.75" style="7" bestFit="1" customWidth="1"/>
    <col min="6166" max="6166" width="14.25" style="7" bestFit="1" customWidth="1"/>
    <col min="6167" max="6167" width="15.125" style="7" customWidth="1"/>
    <col min="6168" max="6168" width="20.5" style="7" bestFit="1" customWidth="1"/>
    <col min="6169" max="6169" width="27.875" style="7" bestFit="1" customWidth="1"/>
    <col min="6170" max="6170" width="6.875" style="7" bestFit="1" customWidth="1"/>
    <col min="6171" max="6171" width="5" style="7" bestFit="1" customWidth="1"/>
    <col min="6172" max="6172" width="8" style="7" bestFit="1" customWidth="1"/>
    <col min="6173" max="6173" width="11.875" style="7" bestFit="1" customWidth="1"/>
    <col min="6174" max="6402" width="9" style="7"/>
    <col min="6403" max="6403" width="3.875" style="7" bestFit="1" customWidth="1"/>
    <col min="6404" max="6404" width="16" style="7" bestFit="1" customWidth="1"/>
    <col min="6405" max="6405" width="16.625" style="7" bestFit="1" customWidth="1"/>
    <col min="6406" max="6406" width="13.5" style="7" bestFit="1" customWidth="1"/>
    <col min="6407" max="6408" width="10.875" style="7" bestFit="1" customWidth="1"/>
    <col min="6409" max="6409" width="6.25" style="7" bestFit="1" customWidth="1"/>
    <col min="6410" max="6410" width="8.875" style="7" bestFit="1" customWidth="1"/>
    <col min="6411" max="6411" width="13.875" style="7" bestFit="1" customWidth="1"/>
    <col min="6412" max="6412" width="13.25" style="7" bestFit="1" customWidth="1"/>
    <col min="6413" max="6413" width="16" style="7" bestFit="1" customWidth="1"/>
    <col min="6414" max="6414" width="11.625" style="7" bestFit="1" customWidth="1"/>
    <col min="6415" max="6415" width="16.875" style="7" customWidth="1"/>
    <col min="6416" max="6416" width="13.25" style="7" customWidth="1"/>
    <col min="6417" max="6417" width="18.375" style="7" bestFit="1" customWidth="1"/>
    <col min="6418" max="6418" width="15" style="7" bestFit="1" customWidth="1"/>
    <col min="6419" max="6419" width="14.75" style="7" bestFit="1" customWidth="1"/>
    <col min="6420" max="6420" width="14.625" style="7" bestFit="1" customWidth="1"/>
    <col min="6421" max="6421" width="13.75" style="7" bestFit="1" customWidth="1"/>
    <col min="6422" max="6422" width="14.25" style="7" bestFit="1" customWidth="1"/>
    <col min="6423" max="6423" width="15.125" style="7" customWidth="1"/>
    <col min="6424" max="6424" width="20.5" style="7" bestFit="1" customWidth="1"/>
    <col min="6425" max="6425" width="27.875" style="7" bestFit="1" customWidth="1"/>
    <col min="6426" max="6426" width="6.875" style="7" bestFit="1" customWidth="1"/>
    <col min="6427" max="6427" width="5" style="7" bestFit="1" customWidth="1"/>
    <col min="6428" max="6428" width="8" style="7" bestFit="1" customWidth="1"/>
    <col min="6429" max="6429" width="11.875" style="7" bestFit="1" customWidth="1"/>
    <col min="6430" max="6658" width="9" style="7"/>
    <col min="6659" max="6659" width="3.875" style="7" bestFit="1" customWidth="1"/>
    <col min="6660" max="6660" width="16" style="7" bestFit="1" customWidth="1"/>
    <col min="6661" max="6661" width="16.625" style="7" bestFit="1" customWidth="1"/>
    <col min="6662" max="6662" width="13.5" style="7" bestFit="1" customWidth="1"/>
    <col min="6663" max="6664" width="10.875" style="7" bestFit="1" customWidth="1"/>
    <col min="6665" max="6665" width="6.25" style="7" bestFit="1" customWidth="1"/>
    <col min="6666" max="6666" width="8.875" style="7" bestFit="1" customWidth="1"/>
    <col min="6667" max="6667" width="13.875" style="7" bestFit="1" customWidth="1"/>
    <col min="6668" max="6668" width="13.25" style="7" bestFit="1" customWidth="1"/>
    <col min="6669" max="6669" width="16" style="7" bestFit="1" customWidth="1"/>
    <col min="6670" max="6670" width="11.625" style="7" bestFit="1" customWidth="1"/>
    <col min="6671" max="6671" width="16.875" style="7" customWidth="1"/>
    <col min="6672" max="6672" width="13.25" style="7" customWidth="1"/>
    <col min="6673" max="6673" width="18.375" style="7" bestFit="1" customWidth="1"/>
    <col min="6674" max="6674" width="15" style="7" bestFit="1" customWidth="1"/>
    <col min="6675" max="6675" width="14.75" style="7" bestFit="1" customWidth="1"/>
    <col min="6676" max="6676" width="14.625" style="7" bestFit="1" customWidth="1"/>
    <col min="6677" max="6677" width="13.75" style="7" bestFit="1" customWidth="1"/>
    <col min="6678" max="6678" width="14.25" style="7" bestFit="1" customWidth="1"/>
    <col min="6679" max="6679" width="15.125" style="7" customWidth="1"/>
    <col min="6680" max="6680" width="20.5" style="7" bestFit="1" customWidth="1"/>
    <col min="6681" max="6681" width="27.875" style="7" bestFit="1" customWidth="1"/>
    <col min="6682" max="6682" width="6.875" style="7" bestFit="1" customWidth="1"/>
    <col min="6683" max="6683" width="5" style="7" bestFit="1" customWidth="1"/>
    <col min="6684" max="6684" width="8" style="7" bestFit="1" customWidth="1"/>
    <col min="6685" max="6685" width="11.875" style="7" bestFit="1" customWidth="1"/>
    <col min="6686" max="6914" width="9" style="7"/>
    <col min="6915" max="6915" width="3.875" style="7" bestFit="1" customWidth="1"/>
    <col min="6916" max="6916" width="16" style="7" bestFit="1" customWidth="1"/>
    <col min="6917" max="6917" width="16.625" style="7" bestFit="1" customWidth="1"/>
    <col min="6918" max="6918" width="13.5" style="7" bestFit="1" customWidth="1"/>
    <col min="6919" max="6920" width="10.875" style="7" bestFit="1" customWidth="1"/>
    <col min="6921" max="6921" width="6.25" style="7" bestFit="1" customWidth="1"/>
    <col min="6922" max="6922" width="8.875" style="7" bestFit="1" customWidth="1"/>
    <col min="6923" max="6923" width="13.875" style="7" bestFit="1" customWidth="1"/>
    <col min="6924" max="6924" width="13.25" style="7" bestFit="1" customWidth="1"/>
    <col min="6925" max="6925" width="16" style="7" bestFit="1" customWidth="1"/>
    <col min="6926" max="6926" width="11.625" style="7" bestFit="1" customWidth="1"/>
    <col min="6927" max="6927" width="16.875" style="7" customWidth="1"/>
    <col min="6928" max="6928" width="13.25" style="7" customWidth="1"/>
    <col min="6929" max="6929" width="18.375" style="7" bestFit="1" customWidth="1"/>
    <col min="6930" max="6930" width="15" style="7" bestFit="1" customWidth="1"/>
    <col min="6931" max="6931" width="14.75" style="7" bestFit="1" customWidth="1"/>
    <col min="6932" max="6932" width="14.625" style="7" bestFit="1" customWidth="1"/>
    <col min="6933" max="6933" width="13.75" style="7" bestFit="1" customWidth="1"/>
    <col min="6934" max="6934" width="14.25" style="7" bestFit="1" customWidth="1"/>
    <col min="6935" max="6935" width="15.125" style="7" customWidth="1"/>
    <col min="6936" max="6936" width="20.5" style="7" bestFit="1" customWidth="1"/>
    <col min="6937" max="6937" width="27.875" style="7" bestFit="1" customWidth="1"/>
    <col min="6938" max="6938" width="6.875" style="7" bestFit="1" customWidth="1"/>
    <col min="6939" max="6939" width="5" style="7" bestFit="1" customWidth="1"/>
    <col min="6940" max="6940" width="8" style="7" bestFit="1" customWidth="1"/>
    <col min="6941" max="6941" width="11.875" style="7" bestFit="1" customWidth="1"/>
    <col min="6942" max="7170" width="9" style="7"/>
    <col min="7171" max="7171" width="3.875" style="7" bestFit="1" customWidth="1"/>
    <col min="7172" max="7172" width="16" style="7" bestFit="1" customWidth="1"/>
    <col min="7173" max="7173" width="16.625" style="7" bestFit="1" customWidth="1"/>
    <col min="7174" max="7174" width="13.5" style="7" bestFit="1" customWidth="1"/>
    <col min="7175" max="7176" width="10.875" style="7" bestFit="1" customWidth="1"/>
    <col min="7177" max="7177" width="6.25" style="7" bestFit="1" customWidth="1"/>
    <col min="7178" max="7178" width="8.875" style="7" bestFit="1" customWidth="1"/>
    <col min="7179" max="7179" width="13.875" style="7" bestFit="1" customWidth="1"/>
    <col min="7180" max="7180" width="13.25" style="7" bestFit="1" customWidth="1"/>
    <col min="7181" max="7181" width="16" style="7" bestFit="1" customWidth="1"/>
    <col min="7182" max="7182" width="11.625" style="7" bestFit="1" customWidth="1"/>
    <col min="7183" max="7183" width="16.875" style="7" customWidth="1"/>
    <col min="7184" max="7184" width="13.25" style="7" customWidth="1"/>
    <col min="7185" max="7185" width="18.375" style="7" bestFit="1" customWidth="1"/>
    <col min="7186" max="7186" width="15" style="7" bestFit="1" customWidth="1"/>
    <col min="7187" max="7187" width="14.75" style="7" bestFit="1" customWidth="1"/>
    <col min="7188" max="7188" width="14.625" style="7" bestFit="1" customWidth="1"/>
    <col min="7189" max="7189" width="13.75" style="7" bestFit="1" customWidth="1"/>
    <col min="7190" max="7190" width="14.25" style="7" bestFit="1" customWidth="1"/>
    <col min="7191" max="7191" width="15.125" style="7" customWidth="1"/>
    <col min="7192" max="7192" width="20.5" style="7" bestFit="1" customWidth="1"/>
    <col min="7193" max="7193" width="27.875" style="7" bestFit="1" customWidth="1"/>
    <col min="7194" max="7194" width="6.875" style="7" bestFit="1" customWidth="1"/>
    <col min="7195" max="7195" width="5" style="7" bestFit="1" customWidth="1"/>
    <col min="7196" max="7196" width="8" style="7" bestFit="1" customWidth="1"/>
    <col min="7197" max="7197" width="11.875" style="7" bestFit="1" customWidth="1"/>
    <col min="7198" max="7426" width="9" style="7"/>
    <col min="7427" max="7427" width="3.875" style="7" bestFit="1" customWidth="1"/>
    <col min="7428" max="7428" width="16" style="7" bestFit="1" customWidth="1"/>
    <col min="7429" max="7429" width="16.625" style="7" bestFit="1" customWidth="1"/>
    <col min="7430" max="7430" width="13.5" style="7" bestFit="1" customWidth="1"/>
    <col min="7431" max="7432" width="10.875" style="7" bestFit="1" customWidth="1"/>
    <col min="7433" max="7433" width="6.25" style="7" bestFit="1" customWidth="1"/>
    <col min="7434" max="7434" width="8.875" style="7" bestFit="1" customWidth="1"/>
    <col min="7435" max="7435" width="13.875" style="7" bestFit="1" customWidth="1"/>
    <col min="7436" max="7436" width="13.25" style="7" bestFit="1" customWidth="1"/>
    <col min="7437" max="7437" width="16" style="7" bestFit="1" customWidth="1"/>
    <col min="7438" max="7438" width="11.625" style="7" bestFit="1" customWidth="1"/>
    <col min="7439" max="7439" width="16.875" style="7" customWidth="1"/>
    <col min="7440" max="7440" width="13.25" style="7" customWidth="1"/>
    <col min="7441" max="7441" width="18.375" style="7" bestFit="1" customWidth="1"/>
    <col min="7442" max="7442" width="15" style="7" bestFit="1" customWidth="1"/>
    <col min="7443" max="7443" width="14.75" style="7" bestFit="1" customWidth="1"/>
    <col min="7444" max="7444" width="14.625" style="7" bestFit="1" customWidth="1"/>
    <col min="7445" max="7445" width="13.75" style="7" bestFit="1" customWidth="1"/>
    <col min="7446" max="7446" width="14.25" style="7" bestFit="1" customWidth="1"/>
    <col min="7447" max="7447" width="15.125" style="7" customWidth="1"/>
    <col min="7448" max="7448" width="20.5" style="7" bestFit="1" customWidth="1"/>
    <col min="7449" max="7449" width="27.875" style="7" bestFit="1" customWidth="1"/>
    <col min="7450" max="7450" width="6.875" style="7" bestFit="1" customWidth="1"/>
    <col min="7451" max="7451" width="5" style="7" bestFit="1" customWidth="1"/>
    <col min="7452" max="7452" width="8" style="7" bestFit="1" customWidth="1"/>
    <col min="7453" max="7453" width="11.875" style="7" bestFit="1" customWidth="1"/>
    <col min="7454" max="7682" width="9" style="7"/>
    <col min="7683" max="7683" width="3.875" style="7" bestFit="1" customWidth="1"/>
    <col min="7684" max="7684" width="16" style="7" bestFit="1" customWidth="1"/>
    <col min="7685" max="7685" width="16.625" style="7" bestFit="1" customWidth="1"/>
    <col min="7686" max="7686" width="13.5" style="7" bestFit="1" customWidth="1"/>
    <col min="7687" max="7688" width="10.875" style="7" bestFit="1" customWidth="1"/>
    <col min="7689" max="7689" width="6.25" style="7" bestFit="1" customWidth="1"/>
    <col min="7690" max="7690" width="8.875" style="7" bestFit="1" customWidth="1"/>
    <col min="7691" max="7691" width="13.875" style="7" bestFit="1" customWidth="1"/>
    <col min="7692" max="7692" width="13.25" style="7" bestFit="1" customWidth="1"/>
    <col min="7693" max="7693" width="16" style="7" bestFit="1" customWidth="1"/>
    <col min="7694" max="7694" width="11.625" style="7" bestFit="1" customWidth="1"/>
    <col min="7695" max="7695" width="16.875" style="7" customWidth="1"/>
    <col min="7696" max="7696" width="13.25" style="7" customWidth="1"/>
    <col min="7697" max="7697" width="18.375" style="7" bestFit="1" customWidth="1"/>
    <col min="7698" max="7698" width="15" style="7" bestFit="1" customWidth="1"/>
    <col min="7699" max="7699" width="14.75" style="7" bestFit="1" customWidth="1"/>
    <col min="7700" max="7700" width="14.625" style="7" bestFit="1" customWidth="1"/>
    <col min="7701" max="7701" width="13.75" style="7" bestFit="1" customWidth="1"/>
    <col min="7702" max="7702" width="14.25" style="7" bestFit="1" customWidth="1"/>
    <col min="7703" max="7703" width="15.125" style="7" customWidth="1"/>
    <col min="7704" max="7704" width="20.5" style="7" bestFit="1" customWidth="1"/>
    <col min="7705" max="7705" width="27.875" style="7" bestFit="1" customWidth="1"/>
    <col min="7706" max="7706" width="6.875" style="7" bestFit="1" customWidth="1"/>
    <col min="7707" max="7707" width="5" style="7" bestFit="1" customWidth="1"/>
    <col min="7708" max="7708" width="8" style="7" bestFit="1" customWidth="1"/>
    <col min="7709" max="7709" width="11.875" style="7" bestFit="1" customWidth="1"/>
    <col min="7710" max="7938" width="9" style="7"/>
    <col min="7939" max="7939" width="3.875" style="7" bestFit="1" customWidth="1"/>
    <col min="7940" max="7940" width="16" style="7" bestFit="1" customWidth="1"/>
    <col min="7941" max="7941" width="16.625" style="7" bestFit="1" customWidth="1"/>
    <col min="7942" max="7942" width="13.5" style="7" bestFit="1" customWidth="1"/>
    <col min="7943" max="7944" width="10.875" style="7" bestFit="1" customWidth="1"/>
    <col min="7945" max="7945" width="6.25" style="7" bestFit="1" customWidth="1"/>
    <col min="7946" max="7946" width="8.875" style="7" bestFit="1" customWidth="1"/>
    <col min="7947" max="7947" width="13.875" style="7" bestFit="1" customWidth="1"/>
    <col min="7948" max="7948" width="13.25" style="7" bestFit="1" customWidth="1"/>
    <col min="7949" max="7949" width="16" style="7" bestFit="1" customWidth="1"/>
    <col min="7950" max="7950" width="11.625" style="7" bestFit="1" customWidth="1"/>
    <col min="7951" max="7951" width="16.875" style="7" customWidth="1"/>
    <col min="7952" max="7952" width="13.25" style="7" customWidth="1"/>
    <col min="7953" max="7953" width="18.375" style="7" bestFit="1" customWidth="1"/>
    <col min="7954" max="7954" width="15" style="7" bestFit="1" customWidth="1"/>
    <col min="7955" max="7955" width="14.75" style="7" bestFit="1" customWidth="1"/>
    <col min="7956" max="7956" width="14.625" style="7" bestFit="1" customWidth="1"/>
    <col min="7957" max="7957" width="13.75" style="7" bestFit="1" customWidth="1"/>
    <col min="7958" max="7958" width="14.25" style="7" bestFit="1" customWidth="1"/>
    <col min="7959" max="7959" width="15.125" style="7" customWidth="1"/>
    <col min="7960" max="7960" width="20.5" style="7" bestFit="1" customWidth="1"/>
    <col min="7961" max="7961" width="27.875" style="7" bestFit="1" customWidth="1"/>
    <col min="7962" max="7962" width="6.875" style="7" bestFit="1" customWidth="1"/>
    <col min="7963" max="7963" width="5" style="7" bestFit="1" customWidth="1"/>
    <col min="7964" max="7964" width="8" style="7" bestFit="1" customWidth="1"/>
    <col min="7965" max="7965" width="11.875" style="7" bestFit="1" customWidth="1"/>
    <col min="7966" max="8194" width="9" style="7"/>
    <col min="8195" max="8195" width="3.875" style="7" bestFit="1" customWidth="1"/>
    <col min="8196" max="8196" width="16" style="7" bestFit="1" customWidth="1"/>
    <col min="8197" max="8197" width="16.625" style="7" bestFit="1" customWidth="1"/>
    <col min="8198" max="8198" width="13.5" style="7" bestFit="1" customWidth="1"/>
    <col min="8199" max="8200" width="10.875" style="7" bestFit="1" customWidth="1"/>
    <col min="8201" max="8201" width="6.25" style="7" bestFit="1" customWidth="1"/>
    <col min="8202" max="8202" width="8.875" style="7" bestFit="1" customWidth="1"/>
    <col min="8203" max="8203" width="13.875" style="7" bestFit="1" customWidth="1"/>
    <col min="8204" max="8204" width="13.25" style="7" bestFit="1" customWidth="1"/>
    <col min="8205" max="8205" width="16" style="7" bestFit="1" customWidth="1"/>
    <col min="8206" max="8206" width="11.625" style="7" bestFit="1" customWidth="1"/>
    <col min="8207" max="8207" width="16.875" style="7" customWidth="1"/>
    <col min="8208" max="8208" width="13.25" style="7" customWidth="1"/>
    <col min="8209" max="8209" width="18.375" style="7" bestFit="1" customWidth="1"/>
    <col min="8210" max="8210" width="15" style="7" bestFit="1" customWidth="1"/>
    <col min="8211" max="8211" width="14.75" style="7" bestFit="1" customWidth="1"/>
    <col min="8212" max="8212" width="14.625" style="7" bestFit="1" customWidth="1"/>
    <col min="8213" max="8213" width="13.75" style="7" bestFit="1" customWidth="1"/>
    <col min="8214" max="8214" width="14.25" style="7" bestFit="1" customWidth="1"/>
    <col min="8215" max="8215" width="15.125" style="7" customWidth="1"/>
    <col min="8216" max="8216" width="20.5" style="7" bestFit="1" customWidth="1"/>
    <col min="8217" max="8217" width="27.875" style="7" bestFit="1" customWidth="1"/>
    <col min="8218" max="8218" width="6.875" style="7" bestFit="1" customWidth="1"/>
    <col min="8219" max="8219" width="5" style="7" bestFit="1" customWidth="1"/>
    <col min="8220" max="8220" width="8" style="7" bestFit="1" customWidth="1"/>
    <col min="8221" max="8221" width="11.875" style="7" bestFit="1" customWidth="1"/>
    <col min="8222" max="8450" width="9" style="7"/>
    <col min="8451" max="8451" width="3.875" style="7" bestFit="1" customWidth="1"/>
    <col min="8452" max="8452" width="16" style="7" bestFit="1" customWidth="1"/>
    <col min="8453" max="8453" width="16.625" style="7" bestFit="1" customWidth="1"/>
    <col min="8454" max="8454" width="13.5" style="7" bestFit="1" customWidth="1"/>
    <col min="8455" max="8456" width="10.875" style="7" bestFit="1" customWidth="1"/>
    <col min="8457" max="8457" width="6.25" style="7" bestFit="1" customWidth="1"/>
    <col min="8458" max="8458" width="8.875" style="7" bestFit="1" customWidth="1"/>
    <col min="8459" max="8459" width="13.875" style="7" bestFit="1" customWidth="1"/>
    <col min="8460" max="8460" width="13.25" style="7" bestFit="1" customWidth="1"/>
    <col min="8461" max="8461" width="16" style="7" bestFit="1" customWidth="1"/>
    <col min="8462" max="8462" width="11.625" style="7" bestFit="1" customWidth="1"/>
    <col min="8463" max="8463" width="16.875" style="7" customWidth="1"/>
    <col min="8464" max="8464" width="13.25" style="7" customWidth="1"/>
    <col min="8465" max="8465" width="18.375" style="7" bestFit="1" customWidth="1"/>
    <col min="8466" max="8466" width="15" style="7" bestFit="1" customWidth="1"/>
    <col min="8467" max="8467" width="14.75" style="7" bestFit="1" customWidth="1"/>
    <col min="8468" max="8468" width="14.625" style="7" bestFit="1" customWidth="1"/>
    <col min="8469" max="8469" width="13.75" style="7" bestFit="1" customWidth="1"/>
    <col min="8470" max="8470" width="14.25" style="7" bestFit="1" customWidth="1"/>
    <col min="8471" max="8471" width="15.125" style="7" customWidth="1"/>
    <col min="8472" max="8472" width="20.5" style="7" bestFit="1" customWidth="1"/>
    <col min="8473" max="8473" width="27.875" style="7" bestFit="1" customWidth="1"/>
    <col min="8474" max="8474" width="6.875" style="7" bestFit="1" customWidth="1"/>
    <col min="8475" max="8475" width="5" style="7" bestFit="1" customWidth="1"/>
    <col min="8476" max="8476" width="8" style="7" bestFit="1" customWidth="1"/>
    <col min="8477" max="8477" width="11.875" style="7" bestFit="1" customWidth="1"/>
    <col min="8478" max="8706" width="9" style="7"/>
    <col min="8707" max="8707" width="3.875" style="7" bestFit="1" customWidth="1"/>
    <col min="8708" max="8708" width="16" style="7" bestFit="1" customWidth="1"/>
    <col min="8709" max="8709" width="16.625" style="7" bestFit="1" customWidth="1"/>
    <col min="8710" max="8710" width="13.5" style="7" bestFit="1" customWidth="1"/>
    <col min="8711" max="8712" width="10.875" style="7" bestFit="1" customWidth="1"/>
    <col min="8713" max="8713" width="6.25" style="7" bestFit="1" customWidth="1"/>
    <col min="8714" max="8714" width="8.875" style="7" bestFit="1" customWidth="1"/>
    <col min="8715" max="8715" width="13.875" style="7" bestFit="1" customWidth="1"/>
    <col min="8716" max="8716" width="13.25" style="7" bestFit="1" customWidth="1"/>
    <col min="8717" max="8717" width="16" style="7" bestFit="1" customWidth="1"/>
    <col min="8718" max="8718" width="11.625" style="7" bestFit="1" customWidth="1"/>
    <col min="8719" max="8719" width="16.875" style="7" customWidth="1"/>
    <col min="8720" max="8720" width="13.25" style="7" customWidth="1"/>
    <col min="8721" max="8721" width="18.375" style="7" bestFit="1" customWidth="1"/>
    <col min="8722" max="8722" width="15" style="7" bestFit="1" customWidth="1"/>
    <col min="8723" max="8723" width="14.75" style="7" bestFit="1" customWidth="1"/>
    <col min="8724" max="8724" width="14.625" style="7" bestFit="1" customWidth="1"/>
    <col min="8725" max="8725" width="13.75" style="7" bestFit="1" customWidth="1"/>
    <col min="8726" max="8726" width="14.25" style="7" bestFit="1" customWidth="1"/>
    <col min="8727" max="8727" width="15.125" style="7" customWidth="1"/>
    <col min="8728" max="8728" width="20.5" style="7" bestFit="1" customWidth="1"/>
    <col min="8729" max="8729" width="27.875" style="7" bestFit="1" customWidth="1"/>
    <col min="8730" max="8730" width="6.875" style="7" bestFit="1" customWidth="1"/>
    <col min="8731" max="8731" width="5" style="7" bestFit="1" customWidth="1"/>
    <col min="8732" max="8732" width="8" style="7" bestFit="1" customWidth="1"/>
    <col min="8733" max="8733" width="11.875" style="7" bestFit="1" customWidth="1"/>
    <col min="8734" max="8962" width="9" style="7"/>
    <col min="8963" max="8963" width="3.875" style="7" bestFit="1" customWidth="1"/>
    <col min="8964" max="8964" width="16" style="7" bestFit="1" customWidth="1"/>
    <col min="8965" max="8965" width="16.625" style="7" bestFit="1" customWidth="1"/>
    <col min="8966" max="8966" width="13.5" style="7" bestFit="1" customWidth="1"/>
    <col min="8967" max="8968" width="10.875" style="7" bestFit="1" customWidth="1"/>
    <col min="8969" max="8969" width="6.25" style="7" bestFit="1" customWidth="1"/>
    <col min="8970" max="8970" width="8.875" style="7" bestFit="1" customWidth="1"/>
    <col min="8971" max="8971" width="13.875" style="7" bestFit="1" customWidth="1"/>
    <col min="8972" max="8972" width="13.25" style="7" bestFit="1" customWidth="1"/>
    <col min="8973" max="8973" width="16" style="7" bestFit="1" customWidth="1"/>
    <col min="8974" max="8974" width="11.625" style="7" bestFit="1" customWidth="1"/>
    <col min="8975" max="8975" width="16.875" style="7" customWidth="1"/>
    <col min="8976" max="8976" width="13.25" style="7" customWidth="1"/>
    <col min="8977" max="8977" width="18.375" style="7" bestFit="1" customWidth="1"/>
    <col min="8978" max="8978" width="15" style="7" bestFit="1" customWidth="1"/>
    <col min="8979" max="8979" width="14.75" style="7" bestFit="1" customWidth="1"/>
    <col min="8980" max="8980" width="14.625" style="7" bestFit="1" customWidth="1"/>
    <col min="8981" max="8981" width="13.75" style="7" bestFit="1" customWidth="1"/>
    <col min="8982" max="8982" width="14.25" style="7" bestFit="1" customWidth="1"/>
    <col min="8983" max="8983" width="15.125" style="7" customWidth="1"/>
    <col min="8984" max="8984" width="20.5" style="7" bestFit="1" customWidth="1"/>
    <col min="8985" max="8985" width="27.875" style="7" bestFit="1" customWidth="1"/>
    <col min="8986" max="8986" width="6.875" style="7" bestFit="1" customWidth="1"/>
    <col min="8987" max="8987" width="5" style="7" bestFit="1" customWidth="1"/>
    <col min="8988" max="8988" width="8" style="7" bestFit="1" customWidth="1"/>
    <col min="8989" max="8989" width="11.875" style="7" bestFit="1" customWidth="1"/>
    <col min="8990" max="9218" width="9" style="7"/>
    <col min="9219" max="9219" width="3.875" style="7" bestFit="1" customWidth="1"/>
    <col min="9220" max="9220" width="16" style="7" bestFit="1" customWidth="1"/>
    <col min="9221" max="9221" width="16.625" style="7" bestFit="1" customWidth="1"/>
    <col min="9222" max="9222" width="13.5" style="7" bestFit="1" customWidth="1"/>
    <col min="9223" max="9224" width="10.875" style="7" bestFit="1" customWidth="1"/>
    <col min="9225" max="9225" width="6.25" style="7" bestFit="1" customWidth="1"/>
    <col min="9226" max="9226" width="8.875" style="7" bestFit="1" customWidth="1"/>
    <col min="9227" max="9227" width="13.875" style="7" bestFit="1" customWidth="1"/>
    <col min="9228" max="9228" width="13.25" style="7" bestFit="1" customWidth="1"/>
    <col min="9229" max="9229" width="16" style="7" bestFit="1" customWidth="1"/>
    <col min="9230" max="9230" width="11.625" style="7" bestFit="1" customWidth="1"/>
    <col min="9231" max="9231" width="16.875" style="7" customWidth="1"/>
    <col min="9232" max="9232" width="13.25" style="7" customWidth="1"/>
    <col min="9233" max="9233" width="18.375" style="7" bestFit="1" customWidth="1"/>
    <col min="9234" max="9234" width="15" style="7" bestFit="1" customWidth="1"/>
    <col min="9235" max="9235" width="14.75" style="7" bestFit="1" customWidth="1"/>
    <col min="9236" max="9236" width="14.625" style="7" bestFit="1" customWidth="1"/>
    <col min="9237" max="9237" width="13.75" style="7" bestFit="1" customWidth="1"/>
    <col min="9238" max="9238" width="14.25" style="7" bestFit="1" customWidth="1"/>
    <col min="9239" max="9239" width="15.125" style="7" customWidth="1"/>
    <col min="9240" max="9240" width="20.5" style="7" bestFit="1" customWidth="1"/>
    <col min="9241" max="9241" width="27.875" style="7" bestFit="1" customWidth="1"/>
    <col min="9242" max="9242" width="6.875" style="7" bestFit="1" customWidth="1"/>
    <col min="9243" max="9243" width="5" style="7" bestFit="1" customWidth="1"/>
    <col min="9244" max="9244" width="8" style="7" bestFit="1" customWidth="1"/>
    <col min="9245" max="9245" width="11.875" style="7" bestFit="1" customWidth="1"/>
    <col min="9246" max="9474" width="9" style="7"/>
    <col min="9475" max="9475" width="3.875" style="7" bestFit="1" customWidth="1"/>
    <col min="9476" max="9476" width="16" style="7" bestFit="1" customWidth="1"/>
    <col min="9477" max="9477" width="16.625" style="7" bestFit="1" customWidth="1"/>
    <col min="9478" max="9478" width="13.5" style="7" bestFit="1" customWidth="1"/>
    <col min="9479" max="9480" width="10.875" style="7" bestFit="1" customWidth="1"/>
    <col min="9481" max="9481" width="6.25" style="7" bestFit="1" customWidth="1"/>
    <col min="9482" max="9482" width="8.875" style="7" bestFit="1" customWidth="1"/>
    <col min="9483" max="9483" width="13.875" style="7" bestFit="1" customWidth="1"/>
    <col min="9484" max="9484" width="13.25" style="7" bestFit="1" customWidth="1"/>
    <col min="9485" max="9485" width="16" style="7" bestFit="1" customWidth="1"/>
    <col min="9486" max="9486" width="11.625" style="7" bestFit="1" customWidth="1"/>
    <col min="9487" max="9487" width="16.875" style="7" customWidth="1"/>
    <col min="9488" max="9488" width="13.25" style="7" customWidth="1"/>
    <col min="9489" max="9489" width="18.375" style="7" bestFit="1" customWidth="1"/>
    <col min="9490" max="9490" width="15" style="7" bestFit="1" customWidth="1"/>
    <col min="9491" max="9491" width="14.75" style="7" bestFit="1" customWidth="1"/>
    <col min="9492" max="9492" width="14.625" style="7" bestFit="1" customWidth="1"/>
    <col min="9493" max="9493" width="13.75" style="7" bestFit="1" customWidth="1"/>
    <col min="9494" max="9494" width="14.25" style="7" bestFit="1" customWidth="1"/>
    <col min="9495" max="9495" width="15.125" style="7" customWidth="1"/>
    <col min="9496" max="9496" width="20.5" style="7" bestFit="1" customWidth="1"/>
    <col min="9497" max="9497" width="27.875" style="7" bestFit="1" customWidth="1"/>
    <col min="9498" max="9498" width="6.875" style="7" bestFit="1" customWidth="1"/>
    <col min="9499" max="9499" width="5" style="7" bestFit="1" customWidth="1"/>
    <col min="9500" max="9500" width="8" style="7" bestFit="1" customWidth="1"/>
    <col min="9501" max="9501" width="11.875" style="7" bestFit="1" customWidth="1"/>
    <col min="9502" max="9730" width="9" style="7"/>
    <col min="9731" max="9731" width="3.875" style="7" bestFit="1" customWidth="1"/>
    <col min="9732" max="9732" width="16" style="7" bestFit="1" customWidth="1"/>
    <col min="9733" max="9733" width="16.625" style="7" bestFit="1" customWidth="1"/>
    <col min="9734" max="9734" width="13.5" style="7" bestFit="1" customWidth="1"/>
    <col min="9735" max="9736" width="10.875" style="7" bestFit="1" customWidth="1"/>
    <col min="9737" max="9737" width="6.25" style="7" bestFit="1" customWidth="1"/>
    <col min="9738" max="9738" width="8.875" style="7" bestFit="1" customWidth="1"/>
    <col min="9739" max="9739" width="13.875" style="7" bestFit="1" customWidth="1"/>
    <col min="9740" max="9740" width="13.25" style="7" bestFit="1" customWidth="1"/>
    <col min="9741" max="9741" width="16" style="7" bestFit="1" customWidth="1"/>
    <col min="9742" max="9742" width="11.625" style="7" bestFit="1" customWidth="1"/>
    <col min="9743" max="9743" width="16.875" style="7" customWidth="1"/>
    <col min="9744" max="9744" width="13.25" style="7" customWidth="1"/>
    <col min="9745" max="9745" width="18.375" style="7" bestFit="1" customWidth="1"/>
    <col min="9746" max="9746" width="15" style="7" bestFit="1" customWidth="1"/>
    <col min="9747" max="9747" width="14.75" style="7" bestFit="1" customWidth="1"/>
    <col min="9748" max="9748" width="14.625" style="7" bestFit="1" customWidth="1"/>
    <col min="9749" max="9749" width="13.75" style="7" bestFit="1" customWidth="1"/>
    <col min="9750" max="9750" width="14.25" style="7" bestFit="1" customWidth="1"/>
    <col min="9751" max="9751" width="15.125" style="7" customWidth="1"/>
    <col min="9752" max="9752" width="20.5" style="7" bestFit="1" customWidth="1"/>
    <col min="9753" max="9753" width="27.875" style="7" bestFit="1" customWidth="1"/>
    <col min="9754" max="9754" width="6.875" style="7" bestFit="1" customWidth="1"/>
    <col min="9755" max="9755" width="5" style="7" bestFit="1" customWidth="1"/>
    <col min="9756" max="9756" width="8" style="7" bestFit="1" customWidth="1"/>
    <col min="9757" max="9757" width="11.875" style="7" bestFit="1" customWidth="1"/>
    <col min="9758" max="9986" width="9" style="7"/>
    <col min="9987" max="9987" width="3.875" style="7" bestFit="1" customWidth="1"/>
    <col min="9988" max="9988" width="16" style="7" bestFit="1" customWidth="1"/>
    <col min="9989" max="9989" width="16.625" style="7" bestFit="1" customWidth="1"/>
    <col min="9990" max="9990" width="13.5" style="7" bestFit="1" customWidth="1"/>
    <col min="9991" max="9992" width="10.875" style="7" bestFit="1" customWidth="1"/>
    <col min="9993" max="9993" width="6.25" style="7" bestFit="1" customWidth="1"/>
    <col min="9994" max="9994" width="8.875" style="7" bestFit="1" customWidth="1"/>
    <col min="9995" max="9995" width="13.875" style="7" bestFit="1" customWidth="1"/>
    <col min="9996" max="9996" width="13.25" style="7" bestFit="1" customWidth="1"/>
    <col min="9997" max="9997" width="16" style="7" bestFit="1" customWidth="1"/>
    <col min="9998" max="9998" width="11.625" style="7" bestFit="1" customWidth="1"/>
    <col min="9999" max="9999" width="16.875" style="7" customWidth="1"/>
    <col min="10000" max="10000" width="13.25" style="7" customWidth="1"/>
    <col min="10001" max="10001" width="18.375" style="7" bestFit="1" customWidth="1"/>
    <col min="10002" max="10002" width="15" style="7" bestFit="1" customWidth="1"/>
    <col min="10003" max="10003" width="14.75" style="7" bestFit="1" customWidth="1"/>
    <col min="10004" max="10004" width="14.625" style="7" bestFit="1" customWidth="1"/>
    <col min="10005" max="10005" width="13.75" style="7" bestFit="1" customWidth="1"/>
    <col min="10006" max="10006" width="14.25" style="7" bestFit="1" customWidth="1"/>
    <col min="10007" max="10007" width="15.125" style="7" customWidth="1"/>
    <col min="10008" max="10008" width="20.5" style="7" bestFit="1" customWidth="1"/>
    <col min="10009" max="10009" width="27.875" style="7" bestFit="1" customWidth="1"/>
    <col min="10010" max="10010" width="6.875" style="7" bestFit="1" customWidth="1"/>
    <col min="10011" max="10011" width="5" style="7" bestFit="1" customWidth="1"/>
    <col min="10012" max="10012" width="8" style="7" bestFit="1" customWidth="1"/>
    <col min="10013" max="10013" width="11.875" style="7" bestFit="1" customWidth="1"/>
    <col min="10014" max="10242" width="9" style="7"/>
    <col min="10243" max="10243" width="3.875" style="7" bestFit="1" customWidth="1"/>
    <col min="10244" max="10244" width="16" style="7" bestFit="1" customWidth="1"/>
    <col min="10245" max="10245" width="16.625" style="7" bestFit="1" customWidth="1"/>
    <col min="10246" max="10246" width="13.5" style="7" bestFit="1" customWidth="1"/>
    <col min="10247" max="10248" width="10.875" style="7" bestFit="1" customWidth="1"/>
    <col min="10249" max="10249" width="6.25" style="7" bestFit="1" customWidth="1"/>
    <col min="10250" max="10250" width="8.875" style="7" bestFit="1" customWidth="1"/>
    <col min="10251" max="10251" width="13.875" style="7" bestFit="1" customWidth="1"/>
    <col min="10252" max="10252" width="13.25" style="7" bestFit="1" customWidth="1"/>
    <col min="10253" max="10253" width="16" style="7" bestFit="1" customWidth="1"/>
    <col min="10254" max="10254" width="11.625" style="7" bestFit="1" customWidth="1"/>
    <col min="10255" max="10255" width="16.875" style="7" customWidth="1"/>
    <col min="10256" max="10256" width="13.25" style="7" customWidth="1"/>
    <col min="10257" max="10257" width="18.375" style="7" bestFit="1" customWidth="1"/>
    <col min="10258" max="10258" width="15" style="7" bestFit="1" customWidth="1"/>
    <col min="10259" max="10259" width="14.75" style="7" bestFit="1" customWidth="1"/>
    <col min="10260" max="10260" width="14.625" style="7" bestFit="1" customWidth="1"/>
    <col min="10261" max="10261" width="13.75" style="7" bestFit="1" customWidth="1"/>
    <col min="10262" max="10262" width="14.25" style="7" bestFit="1" customWidth="1"/>
    <col min="10263" max="10263" width="15.125" style="7" customWidth="1"/>
    <col min="10264" max="10264" width="20.5" style="7" bestFit="1" customWidth="1"/>
    <col min="10265" max="10265" width="27.875" style="7" bestFit="1" customWidth="1"/>
    <col min="10266" max="10266" width="6.875" style="7" bestFit="1" customWidth="1"/>
    <col min="10267" max="10267" width="5" style="7" bestFit="1" customWidth="1"/>
    <col min="10268" max="10268" width="8" style="7" bestFit="1" customWidth="1"/>
    <col min="10269" max="10269" width="11.875" style="7" bestFit="1" customWidth="1"/>
    <col min="10270" max="10498" width="9" style="7"/>
    <col min="10499" max="10499" width="3.875" style="7" bestFit="1" customWidth="1"/>
    <col min="10500" max="10500" width="16" style="7" bestFit="1" customWidth="1"/>
    <col min="10501" max="10501" width="16.625" style="7" bestFit="1" customWidth="1"/>
    <col min="10502" max="10502" width="13.5" style="7" bestFit="1" customWidth="1"/>
    <col min="10503" max="10504" width="10.875" style="7" bestFit="1" customWidth="1"/>
    <col min="10505" max="10505" width="6.25" style="7" bestFit="1" customWidth="1"/>
    <col min="10506" max="10506" width="8.875" style="7" bestFit="1" customWidth="1"/>
    <col min="10507" max="10507" width="13.875" style="7" bestFit="1" customWidth="1"/>
    <col min="10508" max="10508" width="13.25" style="7" bestFit="1" customWidth="1"/>
    <col min="10509" max="10509" width="16" style="7" bestFit="1" customWidth="1"/>
    <col min="10510" max="10510" width="11.625" style="7" bestFit="1" customWidth="1"/>
    <col min="10511" max="10511" width="16.875" style="7" customWidth="1"/>
    <col min="10512" max="10512" width="13.25" style="7" customWidth="1"/>
    <col min="10513" max="10513" width="18.375" style="7" bestFit="1" customWidth="1"/>
    <col min="10514" max="10514" width="15" style="7" bestFit="1" customWidth="1"/>
    <col min="10515" max="10515" width="14.75" style="7" bestFit="1" customWidth="1"/>
    <col min="10516" max="10516" width="14.625" style="7" bestFit="1" customWidth="1"/>
    <col min="10517" max="10517" width="13.75" style="7" bestFit="1" customWidth="1"/>
    <col min="10518" max="10518" width="14.25" style="7" bestFit="1" customWidth="1"/>
    <col min="10519" max="10519" width="15.125" style="7" customWidth="1"/>
    <col min="10520" max="10520" width="20.5" style="7" bestFit="1" customWidth="1"/>
    <col min="10521" max="10521" width="27.875" style="7" bestFit="1" customWidth="1"/>
    <col min="10522" max="10522" width="6.875" style="7" bestFit="1" customWidth="1"/>
    <col min="10523" max="10523" width="5" style="7" bestFit="1" customWidth="1"/>
    <col min="10524" max="10524" width="8" style="7" bestFit="1" customWidth="1"/>
    <col min="10525" max="10525" width="11.875" style="7" bestFit="1" customWidth="1"/>
    <col min="10526" max="10754" width="9" style="7"/>
    <col min="10755" max="10755" width="3.875" style="7" bestFit="1" customWidth="1"/>
    <col min="10756" max="10756" width="16" style="7" bestFit="1" customWidth="1"/>
    <col min="10757" max="10757" width="16.625" style="7" bestFit="1" customWidth="1"/>
    <col min="10758" max="10758" width="13.5" style="7" bestFit="1" customWidth="1"/>
    <col min="10759" max="10760" width="10.875" style="7" bestFit="1" customWidth="1"/>
    <col min="10761" max="10761" width="6.25" style="7" bestFit="1" customWidth="1"/>
    <col min="10762" max="10762" width="8.875" style="7" bestFit="1" customWidth="1"/>
    <col min="10763" max="10763" width="13.875" style="7" bestFit="1" customWidth="1"/>
    <col min="10764" max="10764" width="13.25" style="7" bestFit="1" customWidth="1"/>
    <col min="10765" max="10765" width="16" style="7" bestFit="1" customWidth="1"/>
    <col min="10766" max="10766" width="11.625" style="7" bestFit="1" customWidth="1"/>
    <col min="10767" max="10767" width="16.875" style="7" customWidth="1"/>
    <col min="10768" max="10768" width="13.25" style="7" customWidth="1"/>
    <col min="10769" max="10769" width="18.375" style="7" bestFit="1" customWidth="1"/>
    <col min="10770" max="10770" width="15" style="7" bestFit="1" customWidth="1"/>
    <col min="10771" max="10771" width="14.75" style="7" bestFit="1" customWidth="1"/>
    <col min="10772" max="10772" width="14.625" style="7" bestFit="1" customWidth="1"/>
    <col min="10773" max="10773" width="13.75" style="7" bestFit="1" customWidth="1"/>
    <col min="10774" max="10774" width="14.25" style="7" bestFit="1" customWidth="1"/>
    <col min="10775" max="10775" width="15.125" style="7" customWidth="1"/>
    <col min="10776" max="10776" width="20.5" style="7" bestFit="1" customWidth="1"/>
    <col min="10777" max="10777" width="27.875" style="7" bestFit="1" customWidth="1"/>
    <col min="10778" max="10778" width="6.875" style="7" bestFit="1" customWidth="1"/>
    <col min="10779" max="10779" width="5" style="7" bestFit="1" customWidth="1"/>
    <col min="10780" max="10780" width="8" style="7" bestFit="1" customWidth="1"/>
    <col min="10781" max="10781" width="11.875" style="7" bestFit="1" customWidth="1"/>
    <col min="10782" max="11010" width="9" style="7"/>
    <col min="11011" max="11011" width="3.875" style="7" bestFit="1" customWidth="1"/>
    <col min="11012" max="11012" width="16" style="7" bestFit="1" customWidth="1"/>
    <col min="11013" max="11013" width="16.625" style="7" bestFit="1" customWidth="1"/>
    <col min="11014" max="11014" width="13.5" style="7" bestFit="1" customWidth="1"/>
    <col min="11015" max="11016" width="10.875" style="7" bestFit="1" customWidth="1"/>
    <col min="11017" max="11017" width="6.25" style="7" bestFit="1" customWidth="1"/>
    <col min="11018" max="11018" width="8.875" style="7" bestFit="1" customWidth="1"/>
    <col min="11019" max="11019" width="13.875" style="7" bestFit="1" customWidth="1"/>
    <col min="11020" max="11020" width="13.25" style="7" bestFit="1" customWidth="1"/>
    <col min="11021" max="11021" width="16" style="7" bestFit="1" customWidth="1"/>
    <col min="11022" max="11022" width="11.625" style="7" bestFit="1" customWidth="1"/>
    <col min="11023" max="11023" width="16.875" style="7" customWidth="1"/>
    <col min="11024" max="11024" width="13.25" style="7" customWidth="1"/>
    <col min="11025" max="11025" width="18.375" style="7" bestFit="1" customWidth="1"/>
    <col min="11026" max="11026" width="15" style="7" bestFit="1" customWidth="1"/>
    <col min="11027" max="11027" width="14.75" style="7" bestFit="1" customWidth="1"/>
    <col min="11028" max="11028" width="14.625" style="7" bestFit="1" customWidth="1"/>
    <col min="11029" max="11029" width="13.75" style="7" bestFit="1" customWidth="1"/>
    <col min="11030" max="11030" width="14.25" style="7" bestFit="1" customWidth="1"/>
    <col min="11031" max="11031" width="15.125" style="7" customWidth="1"/>
    <col min="11032" max="11032" width="20.5" style="7" bestFit="1" customWidth="1"/>
    <col min="11033" max="11033" width="27.875" style="7" bestFit="1" customWidth="1"/>
    <col min="11034" max="11034" width="6.875" style="7" bestFit="1" customWidth="1"/>
    <col min="11035" max="11035" width="5" style="7" bestFit="1" customWidth="1"/>
    <col min="11036" max="11036" width="8" style="7" bestFit="1" customWidth="1"/>
    <col min="11037" max="11037" width="11.875" style="7" bestFit="1" customWidth="1"/>
    <col min="11038" max="11266" width="9" style="7"/>
    <col min="11267" max="11267" width="3.875" style="7" bestFit="1" customWidth="1"/>
    <col min="11268" max="11268" width="16" style="7" bestFit="1" customWidth="1"/>
    <col min="11269" max="11269" width="16.625" style="7" bestFit="1" customWidth="1"/>
    <col min="11270" max="11270" width="13.5" style="7" bestFit="1" customWidth="1"/>
    <col min="11271" max="11272" width="10.875" style="7" bestFit="1" customWidth="1"/>
    <col min="11273" max="11273" width="6.25" style="7" bestFit="1" customWidth="1"/>
    <col min="11274" max="11274" width="8.875" style="7" bestFit="1" customWidth="1"/>
    <col min="11275" max="11275" width="13.875" style="7" bestFit="1" customWidth="1"/>
    <col min="11276" max="11276" width="13.25" style="7" bestFit="1" customWidth="1"/>
    <col min="11277" max="11277" width="16" style="7" bestFit="1" customWidth="1"/>
    <col min="11278" max="11278" width="11.625" style="7" bestFit="1" customWidth="1"/>
    <col min="11279" max="11279" width="16.875" style="7" customWidth="1"/>
    <col min="11280" max="11280" width="13.25" style="7" customWidth="1"/>
    <col min="11281" max="11281" width="18.375" style="7" bestFit="1" customWidth="1"/>
    <col min="11282" max="11282" width="15" style="7" bestFit="1" customWidth="1"/>
    <col min="11283" max="11283" width="14.75" style="7" bestFit="1" customWidth="1"/>
    <col min="11284" max="11284" width="14.625" style="7" bestFit="1" customWidth="1"/>
    <col min="11285" max="11285" width="13.75" style="7" bestFit="1" customWidth="1"/>
    <col min="11286" max="11286" width="14.25" style="7" bestFit="1" customWidth="1"/>
    <col min="11287" max="11287" width="15.125" style="7" customWidth="1"/>
    <col min="11288" max="11288" width="20.5" style="7" bestFit="1" customWidth="1"/>
    <col min="11289" max="11289" width="27.875" style="7" bestFit="1" customWidth="1"/>
    <col min="11290" max="11290" width="6.875" style="7" bestFit="1" customWidth="1"/>
    <col min="11291" max="11291" width="5" style="7" bestFit="1" customWidth="1"/>
    <col min="11292" max="11292" width="8" style="7" bestFit="1" customWidth="1"/>
    <col min="11293" max="11293" width="11.875" style="7" bestFit="1" customWidth="1"/>
    <col min="11294" max="11522" width="9" style="7"/>
    <col min="11523" max="11523" width="3.875" style="7" bestFit="1" customWidth="1"/>
    <col min="11524" max="11524" width="16" style="7" bestFit="1" customWidth="1"/>
    <col min="11525" max="11525" width="16.625" style="7" bestFit="1" customWidth="1"/>
    <col min="11526" max="11526" width="13.5" style="7" bestFit="1" customWidth="1"/>
    <col min="11527" max="11528" width="10.875" style="7" bestFit="1" customWidth="1"/>
    <col min="11529" max="11529" width="6.25" style="7" bestFit="1" customWidth="1"/>
    <col min="11530" max="11530" width="8.875" style="7" bestFit="1" customWidth="1"/>
    <col min="11531" max="11531" width="13.875" style="7" bestFit="1" customWidth="1"/>
    <col min="11532" max="11532" width="13.25" style="7" bestFit="1" customWidth="1"/>
    <col min="11533" max="11533" width="16" style="7" bestFit="1" customWidth="1"/>
    <col min="11534" max="11534" width="11.625" style="7" bestFit="1" customWidth="1"/>
    <col min="11535" max="11535" width="16.875" style="7" customWidth="1"/>
    <col min="11536" max="11536" width="13.25" style="7" customWidth="1"/>
    <col min="11537" max="11537" width="18.375" style="7" bestFit="1" customWidth="1"/>
    <col min="11538" max="11538" width="15" style="7" bestFit="1" customWidth="1"/>
    <col min="11539" max="11539" width="14.75" style="7" bestFit="1" customWidth="1"/>
    <col min="11540" max="11540" width="14.625" style="7" bestFit="1" customWidth="1"/>
    <col min="11541" max="11541" width="13.75" style="7" bestFit="1" customWidth="1"/>
    <col min="11542" max="11542" width="14.25" style="7" bestFit="1" customWidth="1"/>
    <col min="11543" max="11543" width="15.125" style="7" customWidth="1"/>
    <col min="11544" max="11544" width="20.5" style="7" bestFit="1" customWidth="1"/>
    <col min="11545" max="11545" width="27.875" style="7" bestFit="1" customWidth="1"/>
    <col min="11546" max="11546" width="6.875" style="7" bestFit="1" customWidth="1"/>
    <col min="11547" max="11547" width="5" style="7" bestFit="1" customWidth="1"/>
    <col min="11548" max="11548" width="8" style="7" bestFit="1" customWidth="1"/>
    <col min="11549" max="11549" width="11.875" style="7" bestFit="1" customWidth="1"/>
    <col min="11550" max="11778" width="9" style="7"/>
    <col min="11779" max="11779" width="3.875" style="7" bestFit="1" customWidth="1"/>
    <col min="11780" max="11780" width="16" style="7" bestFit="1" customWidth="1"/>
    <col min="11781" max="11781" width="16.625" style="7" bestFit="1" customWidth="1"/>
    <col min="11782" max="11782" width="13.5" style="7" bestFit="1" customWidth="1"/>
    <col min="11783" max="11784" width="10.875" style="7" bestFit="1" customWidth="1"/>
    <col min="11785" max="11785" width="6.25" style="7" bestFit="1" customWidth="1"/>
    <col min="11786" max="11786" width="8.875" style="7" bestFit="1" customWidth="1"/>
    <col min="11787" max="11787" width="13.875" style="7" bestFit="1" customWidth="1"/>
    <col min="11788" max="11788" width="13.25" style="7" bestFit="1" customWidth="1"/>
    <col min="11789" max="11789" width="16" style="7" bestFit="1" customWidth="1"/>
    <col min="11790" max="11790" width="11.625" style="7" bestFit="1" customWidth="1"/>
    <col min="11791" max="11791" width="16.875" style="7" customWidth="1"/>
    <col min="11792" max="11792" width="13.25" style="7" customWidth="1"/>
    <col min="11793" max="11793" width="18.375" style="7" bestFit="1" customWidth="1"/>
    <col min="11794" max="11794" width="15" style="7" bestFit="1" customWidth="1"/>
    <col min="11795" max="11795" width="14.75" style="7" bestFit="1" customWidth="1"/>
    <col min="11796" max="11796" width="14.625" style="7" bestFit="1" customWidth="1"/>
    <col min="11797" max="11797" width="13.75" style="7" bestFit="1" customWidth="1"/>
    <col min="11798" max="11798" width="14.25" style="7" bestFit="1" customWidth="1"/>
    <col min="11799" max="11799" width="15.125" style="7" customWidth="1"/>
    <col min="11800" max="11800" width="20.5" style="7" bestFit="1" customWidth="1"/>
    <col min="11801" max="11801" width="27.875" style="7" bestFit="1" customWidth="1"/>
    <col min="11802" max="11802" width="6.875" style="7" bestFit="1" customWidth="1"/>
    <col min="11803" max="11803" width="5" style="7" bestFit="1" customWidth="1"/>
    <col min="11804" max="11804" width="8" style="7" bestFit="1" customWidth="1"/>
    <col min="11805" max="11805" width="11.875" style="7" bestFit="1" customWidth="1"/>
    <col min="11806" max="12034" width="9" style="7"/>
    <col min="12035" max="12035" width="3.875" style="7" bestFit="1" customWidth="1"/>
    <col min="12036" max="12036" width="16" style="7" bestFit="1" customWidth="1"/>
    <col min="12037" max="12037" width="16.625" style="7" bestFit="1" customWidth="1"/>
    <col min="12038" max="12038" width="13.5" style="7" bestFit="1" customWidth="1"/>
    <col min="12039" max="12040" width="10.875" style="7" bestFit="1" customWidth="1"/>
    <col min="12041" max="12041" width="6.25" style="7" bestFit="1" customWidth="1"/>
    <col min="12042" max="12042" width="8.875" style="7" bestFit="1" customWidth="1"/>
    <col min="12043" max="12043" width="13.875" style="7" bestFit="1" customWidth="1"/>
    <col min="12044" max="12044" width="13.25" style="7" bestFit="1" customWidth="1"/>
    <col min="12045" max="12045" width="16" style="7" bestFit="1" customWidth="1"/>
    <col min="12046" max="12046" width="11.625" style="7" bestFit="1" customWidth="1"/>
    <col min="12047" max="12047" width="16.875" style="7" customWidth="1"/>
    <col min="12048" max="12048" width="13.25" style="7" customWidth="1"/>
    <col min="12049" max="12049" width="18.375" style="7" bestFit="1" customWidth="1"/>
    <col min="12050" max="12050" width="15" style="7" bestFit="1" customWidth="1"/>
    <col min="12051" max="12051" width="14.75" style="7" bestFit="1" customWidth="1"/>
    <col min="12052" max="12052" width="14.625" style="7" bestFit="1" customWidth="1"/>
    <col min="12053" max="12053" width="13.75" style="7" bestFit="1" customWidth="1"/>
    <col min="12054" max="12054" width="14.25" style="7" bestFit="1" customWidth="1"/>
    <col min="12055" max="12055" width="15.125" style="7" customWidth="1"/>
    <col min="12056" max="12056" width="20.5" style="7" bestFit="1" customWidth="1"/>
    <col min="12057" max="12057" width="27.875" style="7" bestFit="1" customWidth="1"/>
    <col min="12058" max="12058" width="6.875" style="7" bestFit="1" customWidth="1"/>
    <col min="12059" max="12059" width="5" style="7" bestFit="1" customWidth="1"/>
    <col min="12060" max="12060" width="8" style="7" bestFit="1" customWidth="1"/>
    <col min="12061" max="12061" width="11.875" style="7" bestFit="1" customWidth="1"/>
    <col min="12062" max="12290" width="9" style="7"/>
    <col min="12291" max="12291" width="3.875" style="7" bestFit="1" customWidth="1"/>
    <col min="12292" max="12292" width="16" style="7" bestFit="1" customWidth="1"/>
    <col min="12293" max="12293" width="16.625" style="7" bestFit="1" customWidth="1"/>
    <col min="12294" max="12294" width="13.5" style="7" bestFit="1" customWidth="1"/>
    <col min="12295" max="12296" width="10.875" style="7" bestFit="1" customWidth="1"/>
    <col min="12297" max="12297" width="6.25" style="7" bestFit="1" customWidth="1"/>
    <col min="12298" max="12298" width="8.875" style="7" bestFit="1" customWidth="1"/>
    <col min="12299" max="12299" width="13.875" style="7" bestFit="1" customWidth="1"/>
    <col min="12300" max="12300" width="13.25" style="7" bestFit="1" customWidth="1"/>
    <col min="12301" max="12301" width="16" style="7" bestFit="1" customWidth="1"/>
    <col min="12302" max="12302" width="11.625" style="7" bestFit="1" customWidth="1"/>
    <col min="12303" max="12303" width="16.875" style="7" customWidth="1"/>
    <col min="12304" max="12304" width="13.25" style="7" customWidth="1"/>
    <col min="12305" max="12305" width="18.375" style="7" bestFit="1" customWidth="1"/>
    <col min="12306" max="12306" width="15" style="7" bestFit="1" customWidth="1"/>
    <col min="12307" max="12307" width="14.75" style="7" bestFit="1" customWidth="1"/>
    <col min="12308" max="12308" width="14.625" style="7" bestFit="1" customWidth="1"/>
    <col min="12309" max="12309" width="13.75" style="7" bestFit="1" customWidth="1"/>
    <col min="12310" max="12310" width="14.25" style="7" bestFit="1" customWidth="1"/>
    <col min="12311" max="12311" width="15.125" style="7" customWidth="1"/>
    <col min="12312" max="12312" width="20.5" style="7" bestFit="1" customWidth="1"/>
    <col min="12313" max="12313" width="27.875" style="7" bestFit="1" customWidth="1"/>
    <col min="12314" max="12314" width="6.875" style="7" bestFit="1" customWidth="1"/>
    <col min="12315" max="12315" width="5" style="7" bestFit="1" customWidth="1"/>
    <col min="12316" max="12316" width="8" style="7" bestFit="1" customWidth="1"/>
    <col min="12317" max="12317" width="11.875" style="7" bestFit="1" customWidth="1"/>
    <col min="12318" max="12546" width="9" style="7"/>
    <col min="12547" max="12547" width="3.875" style="7" bestFit="1" customWidth="1"/>
    <col min="12548" max="12548" width="16" style="7" bestFit="1" customWidth="1"/>
    <col min="12549" max="12549" width="16.625" style="7" bestFit="1" customWidth="1"/>
    <col min="12550" max="12550" width="13.5" style="7" bestFit="1" customWidth="1"/>
    <col min="12551" max="12552" width="10.875" style="7" bestFit="1" customWidth="1"/>
    <col min="12553" max="12553" width="6.25" style="7" bestFit="1" customWidth="1"/>
    <col min="12554" max="12554" width="8.875" style="7" bestFit="1" customWidth="1"/>
    <col min="12555" max="12555" width="13.875" style="7" bestFit="1" customWidth="1"/>
    <col min="12556" max="12556" width="13.25" style="7" bestFit="1" customWidth="1"/>
    <col min="12557" max="12557" width="16" style="7" bestFit="1" customWidth="1"/>
    <col min="12558" max="12558" width="11.625" style="7" bestFit="1" customWidth="1"/>
    <col min="12559" max="12559" width="16.875" style="7" customWidth="1"/>
    <col min="12560" max="12560" width="13.25" style="7" customWidth="1"/>
    <col min="12561" max="12561" width="18.375" style="7" bestFit="1" customWidth="1"/>
    <col min="12562" max="12562" width="15" style="7" bestFit="1" customWidth="1"/>
    <col min="12563" max="12563" width="14.75" style="7" bestFit="1" customWidth="1"/>
    <col min="12564" max="12564" width="14.625" style="7" bestFit="1" customWidth="1"/>
    <col min="12565" max="12565" width="13.75" style="7" bestFit="1" customWidth="1"/>
    <col min="12566" max="12566" width="14.25" style="7" bestFit="1" customWidth="1"/>
    <col min="12567" max="12567" width="15.125" style="7" customWidth="1"/>
    <col min="12568" max="12568" width="20.5" style="7" bestFit="1" customWidth="1"/>
    <col min="12569" max="12569" width="27.875" style="7" bestFit="1" customWidth="1"/>
    <col min="12570" max="12570" width="6.875" style="7" bestFit="1" customWidth="1"/>
    <col min="12571" max="12571" width="5" style="7" bestFit="1" customWidth="1"/>
    <col min="12572" max="12572" width="8" style="7" bestFit="1" customWidth="1"/>
    <col min="12573" max="12573" width="11.875" style="7" bestFit="1" customWidth="1"/>
    <col min="12574" max="12802" width="9" style="7"/>
    <col min="12803" max="12803" width="3.875" style="7" bestFit="1" customWidth="1"/>
    <col min="12804" max="12804" width="16" style="7" bestFit="1" customWidth="1"/>
    <col min="12805" max="12805" width="16.625" style="7" bestFit="1" customWidth="1"/>
    <col min="12806" max="12806" width="13.5" style="7" bestFit="1" customWidth="1"/>
    <col min="12807" max="12808" width="10.875" style="7" bestFit="1" customWidth="1"/>
    <col min="12809" max="12809" width="6.25" style="7" bestFit="1" customWidth="1"/>
    <col min="12810" max="12810" width="8.875" style="7" bestFit="1" customWidth="1"/>
    <col min="12811" max="12811" width="13.875" style="7" bestFit="1" customWidth="1"/>
    <col min="12812" max="12812" width="13.25" style="7" bestFit="1" customWidth="1"/>
    <col min="12813" max="12813" width="16" style="7" bestFit="1" customWidth="1"/>
    <col min="12814" max="12814" width="11.625" style="7" bestFit="1" customWidth="1"/>
    <col min="12815" max="12815" width="16.875" style="7" customWidth="1"/>
    <col min="12816" max="12816" width="13.25" style="7" customWidth="1"/>
    <col min="12817" max="12817" width="18.375" style="7" bestFit="1" customWidth="1"/>
    <col min="12818" max="12818" width="15" style="7" bestFit="1" customWidth="1"/>
    <col min="12819" max="12819" width="14.75" style="7" bestFit="1" customWidth="1"/>
    <col min="12820" max="12820" width="14.625" style="7" bestFit="1" customWidth="1"/>
    <col min="12821" max="12821" width="13.75" style="7" bestFit="1" customWidth="1"/>
    <col min="12822" max="12822" width="14.25" style="7" bestFit="1" customWidth="1"/>
    <col min="12823" max="12823" width="15.125" style="7" customWidth="1"/>
    <col min="12824" max="12824" width="20.5" style="7" bestFit="1" customWidth="1"/>
    <col min="12825" max="12825" width="27.875" style="7" bestFit="1" customWidth="1"/>
    <col min="12826" max="12826" width="6.875" style="7" bestFit="1" customWidth="1"/>
    <col min="12827" max="12827" width="5" style="7" bestFit="1" customWidth="1"/>
    <col min="12828" max="12828" width="8" style="7" bestFit="1" customWidth="1"/>
    <col min="12829" max="12829" width="11.875" style="7" bestFit="1" customWidth="1"/>
    <col min="12830" max="13058" width="9" style="7"/>
    <col min="13059" max="13059" width="3.875" style="7" bestFit="1" customWidth="1"/>
    <col min="13060" max="13060" width="16" style="7" bestFit="1" customWidth="1"/>
    <col min="13061" max="13061" width="16.625" style="7" bestFit="1" customWidth="1"/>
    <col min="13062" max="13062" width="13.5" style="7" bestFit="1" customWidth="1"/>
    <col min="13063" max="13064" width="10.875" style="7" bestFit="1" customWidth="1"/>
    <col min="13065" max="13065" width="6.25" style="7" bestFit="1" customWidth="1"/>
    <col min="13066" max="13066" width="8.875" style="7" bestFit="1" customWidth="1"/>
    <col min="13067" max="13067" width="13.875" style="7" bestFit="1" customWidth="1"/>
    <col min="13068" max="13068" width="13.25" style="7" bestFit="1" customWidth="1"/>
    <col min="13069" max="13069" width="16" style="7" bestFit="1" customWidth="1"/>
    <col min="13070" max="13070" width="11.625" style="7" bestFit="1" customWidth="1"/>
    <col min="13071" max="13071" width="16.875" style="7" customWidth="1"/>
    <col min="13072" max="13072" width="13.25" style="7" customWidth="1"/>
    <col min="13073" max="13073" width="18.375" style="7" bestFit="1" customWidth="1"/>
    <col min="13074" max="13074" width="15" style="7" bestFit="1" customWidth="1"/>
    <col min="13075" max="13075" width="14.75" style="7" bestFit="1" customWidth="1"/>
    <col min="13076" max="13076" width="14.625" style="7" bestFit="1" customWidth="1"/>
    <col min="13077" max="13077" width="13.75" style="7" bestFit="1" customWidth="1"/>
    <col min="13078" max="13078" width="14.25" style="7" bestFit="1" customWidth="1"/>
    <col min="13079" max="13079" width="15.125" style="7" customWidth="1"/>
    <col min="13080" max="13080" width="20.5" style="7" bestFit="1" customWidth="1"/>
    <col min="13081" max="13081" width="27.875" style="7" bestFit="1" customWidth="1"/>
    <col min="13082" max="13082" width="6.875" style="7" bestFit="1" customWidth="1"/>
    <col min="13083" max="13083" width="5" style="7" bestFit="1" customWidth="1"/>
    <col min="13084" max="13084" width="8" style="7" bestFit="1" customWidth="1"/>
    <col min="13085" max="13085" width="11.875" style="7" bestFit="1" customWidth="1"/>
    <col min="13086" max="13314" width="9" style="7"/>
    <col min="13315" max="13315" width="3.875" style="7" bestFit="1" customWidth="1"/>
    <col min="13316" max="13316" width="16" style="7" bestFit="1" customWidth="1"/>
    <col min="13317" max="13317" width="16.625" style="7" bestFit="1" customWidth="1"/>
    <col min="13318" max="13318" width="13.5" style="7" bestFit="1" customWidth="1"/>
    <col min="13319" max="13320" width="10.875" style="7" bestFit="1" customWidth="1"/>
    <col min="13321" max="13321" width="6.25" style="7" bestFit="1" customWidth="1"/>
    <col min="13322" max="13322" width="8.875" style="7" bestFit="1" customWidth="1"/>
    <col min="13323" max="13323" width="13.875" style="7" bestFit="1" customWidth="1"/>
    <col min="13324" max="13324" width="13.25" style="7" bestFit="1" customWidth="1"/>
    <col min="13325" max="13325" width="16" style="7" bestFit="1" customWidth="1"/>
    <col min="13326" max="13326" width="11.625" style="7" bestFit="1" customWidth="1"/>
    <col min="13327" max="13327" width="16.875" style="7" customWidth="1"/>
    <col min="13328" max="13328" width="13.25" style="7" customWidth="1"/>
    <col min="13329" max="13329" width="18.375" style="7" bestFit="1" customWidth="1"/>
    <col min="13330" max="13330" width="15" style="7" bestFit="1" customWidth="1"/>
    <col min="13331" max="13331" width="14.75" style="7" bestFit="1" customWidth="1"/>
    <col min="13332" max="13332" width="14.625" style="7" bestFit="1" customWidth="1"/>
    <col min="13333" max="13333" width="13.75" style="7" bestFit="1" customWidth="1"/>
    <col min="13334" max="13334" width="14.25" style="7" bestFit="1" customWidth="1"/>
    <col min="13335" max="13335" width="15.125" style="7" customWidth="1"/>
    <col min="13336" max="13336" width="20.5" style="7" bestFit="1" customWidth="1"/>
    <col min="13337" max="13337" width="27.875" style="7" bestFit="1" customWidth="1"/>
    <col min="13338" max="13338" width="6.875" style="7" bestFit="1" customWidth="1"/>
    <col min="13339" max="13339" width="5" style="7" bestFit="1" customWidth="1"/>
    <col min="13340" max="13340" width="8" style="7" bestFit="1" customWidth="1"/>
    <col min="13341" max="13341" width="11.875" style="7" bestFit="1" customWidth="1"/>
    <col min="13342" max="13570" width="9" style="7"/>
    <col min="13571" max="13571" width="3.875" style="7" bestFit="1" customWidth="1"/>
    <col min="13572" max="13572" width="16" style="7" bestFit="1" customWidth="1"/>
    <col min="13573" max="13573" width="16.625" style="7" bestFit="1" customWidth="1"/>
    <col min="13574" max="13574" width="13.5" style="7" bestFit="1" customWidth="1"/>
    <col min="13575" max="13576" width="10.875" style="7" bestFit="1" customWidth="1"/>
    <col min="13577" max="13577" width="6.25" style="7" bestFit="1" customWidth="1"/>
    <col min="13578" max="13578" width="8.875" style="7" bestFit="1" customWidth="1"/>
    <col min="13579" max="13579" width="13.875" style="7" bestFit="1" customWidth="1"/>
    <col min="13580" max="13580" width="13.25" style="7" bestFit="1" customWidth="1"/>
    <col min="13581" max="13581" width="16" style="7" bestFit="1" customWidth="1"/>
    <col min="13582" max="13582" width="11.625" style="7" bestFit="1" customWidth="1"/>
    <col min="13583" max="13583" width="16.875" style="7" customWidth="1"/>
    <col min="13584" max="13584" width="13.25" style="7" customWidth="1"/>
    <col min="13585" max="13585" width="18.375" style="7" bestFit="1" customWidth="1"/>
    <col min="13586" max="13586" width="15" style="7" bestFit="1" customWidth="1"/>
    <col min="13587" max="13587" width="14.75" style="7" bestFit="1" customWidth="1"/>
    <col min="13588" max="13588" width="14.625" style="7" bestFit="1" customWidth="1"/>
    <col min="13589" max="13589" width="13.75" style="7" bestFit="1" customWidth="1"/>
    <col min="13590" max="13590" width="14.25" style="7" bestFit="1" customWidth="1"/>
    <col min="13591" max="13591" width="15.125" style="7" customWidth="1"/>
    <col min="13592" max="13592" width="20.5" style="7" bestFit="1" customWidth="1"/>
    <col min="13593" max="13593" width="27.875" style="7" bestFit="1" customWidth="1"/>
    <col min="13594" max="13594" width="6.875" style="7" bestFit="1" customWidth="1"/>
    <col min="13595" max="13595" width="5" style="7" bestFit="1" customWidth="1"/>
    <col min="13596" max="13596" width="8" style="7" bestFit="1" customWidth="1"/>
    <col min="13597" max="13597" width="11.875" style="7" bestFit="1" customWidth="1"/>
    <col min="13598" max="13826" width="9" style="7"/>
    <col min="13827" max="13827" width="3.875" style="7" bestFit="1" customWidth="1"/>
    <col min="13828" max="13828" width="16" style="7" bestFit="1" customWidth="1"/>
    <col min="13829" max="13829" width="16.625" style="7" bestFit="1" customWidth="1"/>
    <col min="13830" max="13830" width="13.5" style="7" bestFit="1" customWidth="1"/>
    <col min="13831" max="13832" width="10.875" style="7" bestFit="1" customWidth="1"/>
    <col min="13833" max="13833" width="6.25" style="7" bestFit="1" customWidth="1"/>
    <col min="13834" max="13834" width="8.875" style="7" bestFit="1" customWidth="1"/>
    <col min="13835" max="13835" width="13.875" style="7" bestFit="1" customWidth="1"/>
    <col min="13836" max="13836" width="13.25" style="7" bestFit="1" customWidth="1"/>
    <col min="13837" max="13837" width="16" style="7" bestFit="1" customWidth="1"/>
    <col min="13838" max="13838" width="11.625" style="7" bestFit="1" customWidth="1"/>
    <col min="13839" max="13839" width="16.875" style="7" customWidth="1"/>
    <col min="13840" max="13840" width="13.25" style="7" customWidth="1"/>
    <col min="13841" max="13841" width="18.375" style="7" bestFit="1" customWidth="1"/>
    <col min="13842" max="13842" width="15" style="7" bestFit="1" customWidth="1"/>
    <col min="13843" max="13843" width="14.75" style="7" bestFit="1" customWidth="1"/>
    <col min="13844" max="13844" width="14.625" style="7" bestFit="1" customWidth="1"/>
    <col min="13845" max="13845" width="13.75" style="7" bestFit="1" customWidth="1"/>
    <col min="13846" max="13846" width="14.25" style="7" bestFit="1" customWidth="1"/>
    <col min="13847" max="13847" width="15.125" style="7" customWidth="1"/>
    <col min="13848" max="13848" width="20.5" style="7" bestFit="1" customWidth="1"/>
    <col min="13849" max="13849" width="27.875" style="7" bestFit="1" customWidth="1"/>
    <col min="13850" max="13850" width="6.875" style="7" bestFit="1" customWidth="1"/>
    <col min="13851" max="13851" width="5" style="7" bestFit="1" customWidth="1"/>
    <col min="13852" max="13852" width="8" style="7" bestFit="1" customWidth="1"/>
    <col min="13853" max="13853" width="11.875" style="7" bestFit="1" customWidth="1"/>
    <col min="13854" max="14082" width="9" style="7"/>
    <col min="14083" max="14083" width="3.875" style="7" bestFit="1" customWidth="1"/>
    <col min="14084" max="14084" width="16" style="7" bestFit="1" customWidth="1"/>
    <col min="14085" max="14085" width="16.625" style="7" bestFit="1" customWidth="1"/>
    <col min="14086" max="14086" width="13.5" style="7" bestFit="1" customWidth="1"/>
    <col min="14087" max="14088" width="10.875" style="7" bestFit="1" customWidth="1"/>
    <col min="14089" max="14089" width="6.25" style="7" bestFit="1" customWidth="1"/>
    <col min="14090" max="14090" width="8.875" style="7" bestFit="1" customWidth="1"/>
    <col min="14091" max="14091" width="13.875" style="7" bestFit="1" customWidth="1"/>
    <col min="14092" max="14092" width="13.25" style="7" bestFit="1" customWidth="1"/>
    <col min="14093" max="14093" width="16" style="7" bestFit="1" customWidth="1"/>
    <col min="14094" max="14094" width="11.625" style="7" bestFit="1" customWidth="1"/>
    <col min="14095" max="14095" width="16.875" style="7" customWidth="1"/>
    <col min="14096" max="14096" width="13.25" style="7" customWidth="1"/>
    <col min="14097" max="14097" width="18.375" style="7" bestFit="1" customWidth="1"/>
    <col min="14098" max="14098" width="15" style="7" bestFit="1" customWidth="1"/>
    <col min="14099" max="14099" width="14.75" style="7" bestFit="1" customWidth="1"/>
    <col min="14100" max="14100" width="14.625" style="7" bestFit="1" customWidth="1"/>
    <col min="14101" max="14101" width="13.75" style="7" bestFit="1" customWidth="1"/>
    <col min="14102" max="14102" width="14.25" style="7" bestFit="1" customWidth="1"/>
    <col min="14103" max="14103" width="15.125" style="7" customWidth="1"/>
    <col min="14104" max="14104" width="20.5" style="7" bestFit="1" customWidth="1"/>
    <col min="14105" max="14105" width="27.875" style="7" bestFit="1" customWidth="1"/>
    <col min="14106" max="14106" width="6.875" style="7" bestFit="1" customWidth="1"/>
    <col min="14107" max="14107" width="5" style="7" bestFit="1" customWidth="1"/>
    <col min="14108" max="14108" width="8" style="7" bestFit="1" customWidth="1"/>
    <col min="14109" max="14109" width="11.875" style="7" bestFit="1" customWidth="1"/>
    <col min="14110" max="14338" width="9" style="7"/>
    <col min="14339" max="14339" width="3.875" style="7" bestFit="1" customWidth="1"/>
    <col min="14340" max="14340" width="16" style="7" bestFit="1" customWidth="1"/>
    <col min="14341" max="14341" width="16.625" style="7" bestFit="1" customWidth="1"/>
    <col min="14342" max="14342" width="13.5" style="7" bestFit="1" customWidth="1"/>
    <col min="14343" max="14344" width="10.875" style="7" bestFit="1" customWidth="1"/>
    <col min="14345" max="14345" width="6.25" style="7" bestFit="1" customWidth="1"/>
    <col min="14346" max="14346" width="8.875" style="7" bestFit="1" customWidth="1"/>
    <col min="14347" max="14347" width="13.875" style="7" bestFit="1" customWidth="1"/>
    <col min="14348" max="14348" width="13.25" style="7" bestFit="1" customWidth="1"/>
    <col min="14349" max="14349" width="16" style="7" bestFit="1" customWidth="1"/>
    <col min="14350" max="14350" width="11.625" style="7" bestFit="1" customWidth="1"/>
    <col min="14351" max="14351" width="16.875" style="7" customWidth="1"/>
    <col min="14352" max="14352" width="13.25" style="7" customWidth="1"/>
    <col min="14353" max="14353" width="18.375" style="7" bestFit="1" customWidth="1"/>
    <col min="14354" max="14354" width="15" style="7" bestFit="1" customWidth="1"/>
    <col min="14355" max="14355" width="14.75" style="7" bestFit="1" customWidth="1"/>
    <col min="14356" max="14356" width="14.625" style="7" bestFit="1" customWidth="1"/>
    <col min="14357" max="14357" width="13.75" style="7" bestFit="1" customWidth="1"/>
    <col min="14358" max="14358" width="14.25" style="7" bestFit="1" customWidth="1"/>
    <col min="14359" max="14359" width="15.125" style="7" customWidth="1"/>
    <col min="14360" max="14360" width="20.5" style="7" bestFit="1" customWidth="1"/>
    <col min="14361" max="14361" width="27.875" style="7" bestFit="1" customWidth="1"/>
    <col min="14362" max="14362" width="6.875" style="7" bestFit="1" customWidth="1"/>
    <col min="14363" max="14363" width="5" style="7" bestFit="1" customWidth="1"/>
    <col min="14364" max="14364" width="8" style="7" bestFit="1" customWidth="1"/>
    <col min="14365" max="14365" width="11.875" style="7" bestFit="1" customWidth="1"/>
    <col min="14366" max="14594" width="9" style="7"/>
    <col min="14595" max="14595" width="3.875" style="7" bestFit="1" customWidth="1"/>
    <col min="14596" max="14596" width="16" style="7" bestFit="1" customWidth="1"/>
    <col min="14597" max="14597" width="16.625" style="7" bestFit="1" customWidth="1"/>
    <col min="14598" max="14598" width="13.5" style="7" bestFit="1" customWidth="1"/>
    <col min="14599" max="14600" width="10.875" style="7" bestFit="1" customWidth="1"/>
    <col min="14601" max="14601" width="6.25" style="7" bestFit="1" customWidth="1"/>
    <col min="14602" max="14602" width="8.875" style="7" bestFit="1" customWidth="1"/>
    <col min="14603" max="14603" width="13.875" style="7" bestFit="1" customWidth="1"/>
    <col min="14604" max="14604" width="13.25" style="7" bestFit="1" customWidth="1"/>
    <col min="14605" max="14605" width="16" style="7" bestFit="1" customWidth="1"/>
    <col min="14606" max="14606" width="11.625" style="7" bestFit="1" customWidth="1"/>
    <col min="14607" max="14607" width="16.875" style="7" customWidth="1"/>
    <col min="14608" max="14608" width="13.25" style="7" customWidth="1"/>
    <col min="14609" max="14609" width="18.375" style="7" bestFit="1" customWidth="1"/>
    <col min="14610" max="14610" width="15" style="7" bestFit="1" customWidth="1"/>
    <col min="14611" max="14611" width="14.75" style="7" bestFit="1" customWidth="1"/>
    <col min="14612" max="14612" width="14.625" style="7" bestFit="1" customWidth="1"/>
    <col min="14613" max="14613" width="13.75" style="7" bestFit="1" customWidth="1"/>
    <col min="14614" max="14614" width="14.25" style="7" bestFit="1" customWidth="1"/>
    <col min="14615" max="14615" width="15.125" style="7" customWidth="1"/>
    <col min="14616" max="14616" width="20.5" style="7" bestFit="1" customWidth="1"/>
    <col min="14617" max="14617" width="27.875" style="7" bestFit="1" customWidth="1"/>
    <col min="14618" max="14618" width="6.875" style="7" bestFit="1" customWidth="1"/>
    <col min="14619" max="14619" width="5" style="7" bestFit="1" customWidth="1"/>
    <col min="14620" max="14620" width="8" style="7" bestFit="1" customWidth="1"/>
    <col min="14621" max="14621" width="11.875" style="7" bestFit="1" customWidth="1"/>
    <col min="14622" max="14850" width="9" style="7"/>
    <col min="14851" max="14851" width="3.875" style="7" bestFit="1" customWidth="1"/>
    <col min="14852" max="14852" width="16" style="7" bestFit="1" customWidth="1"/>
    <col min="14853" max="14853" width="16.625" style="7" bestFit="1" customWidth="1"/>
    <col min="14854" max="14854" width="13.5" style="7" bestFit="1" customWidth="1"/>
    <col min="14855" max="14856" width="10.875" style="7" bestFit="1" customWidth="1"/>
    <col min="14857" max="14857" width="6.25" style="7" bestFit="1" customWidth="1"/>
    <col min="14858" max="14858" width="8.875" style="7" bestFit="1" customWidth="1"/>
    <col min="14859" max="14859" width="13.875" style="7" bestFit="1" customWidth="1"/>
    <col min="14860" max="14860" width="13.25" style="7" bestFit="1" customWidth="1"/>
    <col min="14861" max="14861" width="16" style="7" bestFit="1" customWidth="1"/>
    <col min="14862" max="14862" width="11.625" style="7" bestFit="1" customWidth="1"/>
    <col min="14863" max="14863" width="16.875" style="7" customWidth="1"/>
    <col min="14864" max="14864" width="13.25" style="7" customWidth="1"/>
    <col min="14865" max="14865" width="18.375" style="7" bestFit="1" customWidth="1"/>
    <col min="14866" max="14866" width="15" style="7" bestFit="1" customWidth="1"/>
    <col min="14867" max="14867" width="14.75" style="7" bestFit="1" customWidth="1"/>
    <col min="14868" max="14868" width="14.625" style="7" bestFit="1" customWidth="1"/>
    <col min="14869" max="14869" width="13.75" style="7" bestFit="1" customWidth="1"/>
    <col min="14870" max="14870" width="14.25" style="7" bestFit="1" customWidth="1"/>
    <col min="14871" max="14871" width="15.125" style="7" customWidth="1"/>
    <col min="14872" max="14872" width="20.5" style="7" bestFit="1" customWidth="1"/>
    <col min="14873" max="14873" width="27.875" style="7" bestFit="1" customWidth="1"/>
    <col min="14874" max="14874" width="6.875" style="7" bestFit="1" customWidth="1"/>
    <col min="14875" max="14875" width="5" style="7" bestFit="1" customWidth="1"/>
    <col min="14876" max="14876" width="8" style="7" bestFit="1" customWidth="1"/>
    <col min="14877" max="14877" width="11.875" style="7" bestFit="1" customWidth="1"/>
    <col min="14878" max="15106" width="9" style="7"/>
    <col min="15107" max="15107" width="3.875" style="7" bestFit="1" customWidth="1"/>
    <col min="15108" max="15108" width="16" style="7" bestFit="1" customWidth="1"/>
    <col min="15109" max="15109" width="16.625" style="7" bestFit="1" customWidth="1"/>
    <col min="15110" max="15110" width="13.5" style="7" bestFit="1" customWidth="1"/>
    <col min="15111" max="15112" width="10.875" style="7" bestFit="1" customWidth="1"/>
    <col min="15113" max="15113" width="6.25" style="7" bestFit="1" customWidth="1"/>
    <col min="15114" max="15114" width="8.875" style="7" bestFit="1" customWidth="1"/>
    <col min="15115" max="15115" width="13.875" style="7" bestFit="1" customWidth="1"/>
    <col min="15116" max="15116" width="13.25" style="7" bestFit="1" customWidth="1"/>
    <col min="15117" max="15117" width="16" style="7" bestFit="1" customWidth="1"/>
    <col min="15118" max="15118" width="11.625" style="7" bestFit="1" customWidth="1"/>
    <col min="15119" max="15119" width="16.875" style="7" customWidth="1"/>
    <col min="15120" max="15120" width="13.25" style="7" customWidth="1"/>
    <col min="15121" max="15121" width="18.375" style="7" bestFit="1" customWidth="1"/>
    <col min="15122" max="15122" width="15" style="7" bestFit="1" customWidth="1"/>
    <col min="15123" max="15123" width="14.75" style="7" bestFit="1" customWidth="1"/>
    <col min="15124" max="15124" width="14.625" style="7" bestFit="1" customWidth="1"/>
    <col min="15125" max="15125" width="13.75" style="7" bestFit="1" customWidth="1"/>
    <col min="15126" max="15126" width="14.25" style="7" bestFit="1" customWidth="1"/>
    <col min="15127" max="15127" width="15.125" style="7" customWidth="1"/>
    <col min="15128" max="15128" width="20.5" style="7" bestFit="1" customWidth="1"/>
    <col min="15129" max="15129" width="27.875" style="7" bestFit="1" customWidth="1"/>
    <col min="15130" max="15130" width="6.875" style="7" bestFit="1" customWidth="1"/>
    <col min="15131" max="15131" width="5" style="7" bestFit="1" customWidth="1"/>
    <col min="15132" max="15132" width="8" style="7" bestFit="1" customWidth="1"/>
    <col min="15133" max="15133" width="11.875" style="7" bestFit="1" customWidth="1"/>
    <col min="15134" max="15362" width="9" style="7"/>
    <col min="15363" max="15363" width="3.875" style="7" bestFit="1" customWidth="1"/>
    <col min="15364" max="15364" width="16" style="7" bestFit="1" customWidth="1"/>
    <col min="15365" max="15365" width="16.625" style="7" bestFit="1" customWidth="1"/>
    <col min="15366" max="15366" width="13.5" style="7" bestFit="1" customWidth="1"/>
    <col min="15367" max="15368" width="10.875" style="7" bestFit="1" customWidth="1"/>
    <col min="15369" max="15369" width="6.25" style="7" bestFit="1" customWidth="1"/>
    <col min="15370" max="15370" width="8.875" style="7" bestFit="1" customWidth="1"/>
    <col min="15371" max="15371" width="13.875" style="7" bestFit="1" customWidth="1"/>
    <col min="15372" max="15372" width="13.25" style="7" bestFit="1" customWidth="1"/>
    <col min="15373" max="15373" width="16" style="7" bestFit="1" customWidth="1"/>
    <col min="15374" max="15374" width="11.625" style="7" bestFit="1" customWidth="1"/>
    <col min="15375" max="15375" width="16.875" style="7" customWidth="1"/>
    <col min="15376" max="15376" width="13.25" style="7" customWidth="1"/>
    <col min="15377" max="15377" width="18.375" style="7" bestFit="1" customWidth="1"/>
    <col min="15378" max="15378" width="15" style="7" bestFit="1" customWidth="1"/>
    <col min="15379" max="15379" width="14.75" style="7" bestFit="1" customWidth="1"/>
    <col min="15380" max="15380" width="14.625" style="7" bestFit="1" customWidth="1"/>
    <col min="15381" max="15381" width="13.75" style="7" bestFit="1" customWidth="1"/>
    <col min="15382" max="15382" width="14.25" style="7" bestFit="1" customWidth="1"/>
    <col min="15383" max="15383" width="15.125" style="7" customWidth="1"/>
    <col min="15384" max="15384" width="20.5" style="7" bestFit="1" customWidth="1"/>
    <col min="15385" max="15385" width="27.875" style="7" bestFit="1" customWidth="1"/>
    <col min="15386" max="15386" width="6.875" style="7" bestFit="1" customWidth="1"/>
    <col min="15387" max="15387" width="5" style="7" bestFit="1" customWidth="1"/>
    <col min="15388" max="15388" width="8" style="7" bestFit="1" customWidth="1"/>
    <col min="15389" max="15389" width="11.875" style="7" bestFit="1" customWidth="1"/>
    <col min="15390" max="15618" width="9" style="7"/>
    <col min="15619" max="15619" width="3.875" style="7" bestFit="1" customWidth="1"/>
    <col min="15620" max="15620" width="16" style="7" bestFit="1" customWidth="1"/>
    <col min="15621" max="15621" width="16.625" style="7" bestFit="1" customWidth="1"/>
    <col min="15622" max="15622" width="13.5" style="7" bestFit="1" customWidth="1"/>
    <col min="15623" max="15624" width="10.875" style="7" bestFit="1" customWidth="1"/>
    <col min="15625" max="15625" width="6.25" style="7" bestFit="1" customWidth="1"/>
    <col min="15626" max="15626" width="8.875" style="7" bestFit="1" customWidth="1"/>
    <col min="15627" max="15627" width="13.875" style="7" bestFit="1" customWidth="1"/>
    <col min="15628" max="15628" width="13.25" style="7" bestFit="1" customWidth="1"/>
    <col min="15629" max="15629" width="16" style="7" bestFit="1" customWidth="1"/>
    <col min="15630" max="15630" width="11.625" style="7" bestFit="1" customWidth="1"/>
    <col min="15631" max="15631" width="16.875" style="7" customWidth="1"/>
    <col min="15632" max="15632" width="13.25" style="7" customWidth="1"/>
    <col min="15633" max="15633" width="18.375" style="7" bestFit="1" customWidth="1"/>
    <col min="15634" max="15634" width="15" style="7" bestFit="1" customWidth="1"/>
    <col min="15635" max="15635" width="14.75" style="7" bestFit="1" customWidth="1"/>
    <col min="15636" max="15636" width="14.625" style="7" bestFit="1" customWidth="1"/>
    <col min="15637" max="15637" width="13.75" style="7" bestFit="1" customWidth="1"/>
    <col min="15638" max="15638" width="14.25" style="7" bestFit="1" customWidth="1"/>
    <col min="15639" max="15639" width="15.125" style="7" customWidth="1"/>
    <col min="15640" max="15640" width="20.5" style="7" bestFit="1" customWidth="1"/>
    <col min="15641" max="15641" width="27.875" style="7" bestFit="1" customWidth="1"/>
    <col min="15642" max="15642" width="6.875" style="7" bestFit="1" customWidth="1"/>
    <col min="15643" max="15643" width="5" style="7" bestFit="1" customWidth="1"/>
    <col min="15644" max="15644" width="8" style="7" bestFit="1" customWidth="1"/>
    <col min="15645" max="15645" width="11.875" style="7" bestFit="1" customWidth="1"/>
    <col min="15646" max="15874" width="9" style="7"/>
    <col min="15875" max="15875" width="3.875" style="7" bestFit="1" customWidth="1"/>
    <col min="15876" max="15876" width="16" style="7" bestFit="1" customWidth="1"/>
    <col min="15877" max="15877" width="16.625" style="7" bestFit="1" customWidth="1"/>
    <col min="15878" max="15878" width="13.5" style="7" bestFit="1" customWidth="1"/>
    <col min="15879" max="15880" width="10.875" style="7" bestFit="1" customWidth="1"/>
    <col min="15881" max="15881" width="6.25" style="7" bestFit="1" customWidth="1"/>
    <col min="15882" max="15882" width="8.875" style="7" bestFit="1" customWidth="1"/>
    <col min="15883" max="15883" width="13.875" style="7" bestFit="1" customWidth="1"/>
    <col min="15884" max="15884" width="13.25" style="7" bestFit="1" customWidth="1"/>
    <col min="15885" max="15885" width="16" style="7" bestFit="1" customWidth="1"/>
    <col min="15886" max="15886" width="11.625" style="7" bestFit="1" customWidth="1"/>
    <col min="15887" max="15887" width="16.875" style="7" customWidth="1"/>
    <col min="15888" max="15888" width="13.25" style="7" customWidth="1"/>
    <col min="15889" max="15889" width="18.375" style="7" bestFit="1" customWidth="1"/>
    <col min="15890" max="15890" width="15" style="7" bestFit="1" customWidth="1"/>
    <col min="15891" max="15891" width="14.75" style="7" bestFit="1" customWidth="1"/>
    <col min="15892" max="15892" width="14.625" style="7" bestFit="1" customWidth="1"/>
    <col min="15893" max="15893" width="13.75" style="7" bestFit="1" customWidth="1"/>
    <col min="15894" max="15894" width="14.25" style="7" bestFit="1" customWidth="1"/>
    <col min="15895" max="15895" width="15.125" style="7" customWidth="1"/>
    <col min="15896" max="15896" width="20.5" style="7" bestFit="1" customWidth="1"/>
    <col min="15897" max="15897" width="27.875" style="7" bestFit="1" customWidth="1"/>
    <col min="15898" max="15898" width="6.875" style="7" bestFit="1" customWidth="1"/>
    <col min="15899" max="15899" width="5" style="7" bestFit="1" customWidth="1"/>
    <col min="15900" max="15900" width="8" style="7" bestFit="1" customWidth="1"/>
    <col min="15901" max="15901" width="11.875" style="7" bestFit="1" customWidth="1"/>
    <col min="15902" max="16130" width="9" style="7"/>
    <col min="16131" max="16131" width="3.875" style="7" bestFit="1" customWidth="1"/>
    <col min="16132" max="16132" width="16" style="7" bestFit="1" customWidth="1"/>
    <col min="16133" max="16133" width="16.625" style="7" bestFit="1" customWidth="1"/>
    <col min="16134" max="16134" width="13.5" style="7" bestFit="1" customWidth="1"/>
    <col min="16135" max="16136" width="10.875" style="7" bestFit="1" customWidth="1"/>
    <col min="16137" max="16137" width="6.25" style="7" bestFit="1" customWidth="1"/>
    <col min="16138" max="16138" width="8.875" style="7" bestFit="1" customWidth="1"/>
    <col min="16139" max="16139" width="13.875" style="7" bestFit="1" customWidth="1"/>
    <col min="16140" max="16140" width="13.25" style="7" bestFit="1" customWidth="1"/>
    <col min="16141" max="16141" width="16" style="7" bestFit="1" customWidth="1"/>
    <col min="16142" max="16142" width="11.625" style="7" bestFit="1" customWidth="1"/>
    <col min="16143" max="16143" width="16.875" style="7" customWidth="1"/>
    <col min="16144" max="16144" width="13.25" style="7" customWidth="1"/>
    <col min="16145" max="16145" width="18.375" style="7" bestFit="1" customWidth="1"/>
    <col min="16146" max="16146" width="15" style="7" bestFit="1" customWidth="1"/>
    <col min="16147" max="16147" width="14.75" style="7" bestFit="1" customWidth="1"/>
    <col min="16148" max="16148" width="14.625" style="7" bestFit="1" customWidth="1"/>
    <col min="16149" max="16149" width="13.75" style="7" bestFit="1" customWidth="1"/>
    <col min="16150" max="16150" width="14.25" style="7" bestFit="1" customWidth="1"/>
    <col min="16151" max="16151" width="15.125" style="7" customWidth="1"/>
    <col min="16152" max="16152" width="20.5" style="7" bestFit="1" customWidth="1"/>
    <col min="16153" max="16153" width="27.875" style="7" bestFit="1" customWidth="1"/>
    <col min="16154" max="16154" width="6.875" style="7" bestFit="1" customWidth="1"/>
    <col min="16155" max="16155" width="5" style="7" bestFit="1" customWidth="1"/>
    <col min="16156" max="16156" width="8" style="7" bestFit="1" customWidth="1"/>
    <col min="16157" max="16157" width="11.875" style="7" bestFit="1" customWidth="1"/>
    <col min="16158" max="16384" width="9" style="7"/>
  </cols>
  <sheetData>
    <row r="1" spans="1:45" ht="18.75" x14ac:dyDescent="0.25">
      <c r="E1" s="1"/>
      <c r="F1" s="1"/>
      <c r="G1" s="1"/>
      <c r="H1" s="1"/>
      <c r="I1" s="1"/>
      <c r="J1" s="1"/>
      <c r="K1" s="1"/>
      <c r="L1" s="1"/>
      <c r="M1" s="1"/>
      <c r="R1" s="24" t="s">
        <v>356</v>
      </c>
    </row>
    <row r="2" spans="1:45" ht="18.75" x14ac:dyDescent="0.3">
      <c r="E2" s="1"/>
      <c r="F2" s="1"/>
      <c r="G2" s="1"/>
      <c r="H2" s="1"/>
      <c r="I2" s="1"/>
      <c r="J2" s="1"/>
      <c r="K2" s="1"/>
      <c r="L2" s="1"/>
      <c r="M2" s="1"/>
      <c r="R2" s="15" t="s">
        <v>1</v>
      </c>
    </row>
    <row r="3" spans="1:45" ht="18.75" x14ac:dyDescent="0.3">
      <c r="E3" s="1"/>
      <c r="F3" s="1"/>
      <c r="G3" s="1"/>
      <c r="H3" s="1"/>
      <c r="I3" s="1"/>
      <c r="J3" s="1"/>
      <c r="K3" s="1"/>
      <c r="L3" s="1"/>
      <c r="M3" s="1"/>
      <c r="R3" s="15" t="s">
        <v>775</v>
      </c>
    </row>
    <row r="4" spans="1:45" s="115" customFormat="1" ht="15.75" x14ac:dyDescent="0.25">
      <c r="A4" s="679" t="s">
        <v>397</v>
      </c>
      <c r="B4" s="679"/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10"/>
      <c r="T4" s="10"/>
      <c r="U4" s="10"/>
      <c r="V4" s="10"/>
      <c r="W4" s="10"/>
      <c r="X4" s="10"/>
      <c r="Y4" s="10"/>
      <c r="Z4" s="8"/>
      <c r="AA4" s="8"/>
      <c r="AB4" s="8"/>
      <c r="AC4" s="8"/>
    </row>
    <row r="5" spans="1:45" s="115" customFormat="1" ht="15.75" x14ac:dyDescent="0.2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0"/>
      <c r="T5" s="10"/>
      <c r="U5" s="10"/>
      <c r="V5" s="10"/>
      <c r="W5" s="10"/>
      <c r="X5" s="10"/>
      <c r="Y5" s="10"/>
      <c r="Z5" s="8"/>
      <c r="AA5" s="8"/>
      <c r="AB5" s="8"/>
      <c r="AC5" s="8"/>
    </row>
    <row r="6" spans="1:45" ht="15.75" x14ac:dyDescent="0.25">
      <c r="A6" s="712" t="s">
        <v>884</v>
      </c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</row>
    <row r="7" spans="1:45" s="98" customFormat="1" ht="15.75" x14ac:dyDescent="0.25">
      <c r="A7" s="618" t="s">
        <v>313</v>
      </c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  <c r="P7" s="618"/>
      <c r="Q7" s="618"/>
      <c r="R7" s="618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</row>
    <row r="8" spans="1:45" s="98" customFormat="1" ht="15.75" x14ac:dyDescent="0.25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</row>
    <row r="9" spans="1:45" ht="15.75" x14ac:dyDescent="0.25">
      <c r="A9" s="621" t="s">
        <v>1082</v>
      </c>
      <c r="B9" s="621"/>
      <c r="C9" s="621"/>
      <c r="D9" s="621"/>
      <c r="E9" s="621"/>
      <c r="F9" s="621"/>
      <c r="G9" s="621"/>
      <c r="H9" s="621"/>
      <c r="I9" s="621"/>
      <c r="J9" s="621"/>
      <c r="K9" s="621"/>
      <c r="L9" s="621"/>
      <c r="M9" s="621"/>
      <c r="N9" s="621"/>
      <c r="O9" s="621"/>
      <c r="P9" s="621"/>
      <c r="Q9" s="621"/>
      <c r="R9" s="621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</row>
    <row r="10" spans="1:45" ht="15" customHeight="1" x14ac:dyDescent="0.25">
      <c r="A10" s="716"/>
      <c r="B10" s="716"/>
      <c r="C10" s="716"/>
      <c r="D10" s="716"/>
      <c r="E10" s="716"/>
      <c r="F10" s="716"/>
      <c r="G10" s="716"/>
      <c r="H10" s="716"/>
      <c r="I10" s="716"/>
      <c r="J10" s="716"/>
      <c r="K10" s="716"/>
      <c r="L10" s="716"/>
      <c r="M10" s="716"/>
      <c r="N10" s="716"/>
      <c r="O10" s="716"/>
      <c r="P10" s="716"/>
      <c r="Q10" s="716"/>
      <c r="R10" s="716"/>
      <c r="S10" s="62"/>
    </row>
    <row r="11" spans="1:45" s="8" customFormat="1" ht="184.5" customHeight="1" x14ac:dyDescent="0.25">
      <c r="A11" s="127" t="s">
        <v>180</v>
      </c>
      <c r="B11" s="127" t="s">
        <v>31</v>
      </c>
      <c r="C11" s="127" t="s">
        <v>4</v>
      </c>
      <c r="D11" s="90" t="s">
        <v>21</v>
      </c>
      <c r="E11" s="90" t="s">
        <v>16</v>
      </c>
      <c r="F11" s="127" t="s">
        <v>136</v>
      </c>
      <c r="G11" s="128" t="s">
        <v>43</v>
      </c>
      <c r="H11" s="127" t="s">
        <v>78</v>
      </c>
      <c r="I11" s="127" t="s">
        <v>86</v>
      </c>
      <c r="J11" s="127" t="s">
        <v>87</v>
      </c>
      <c r="K11" s="127" t="s">
        <v>80</v>
      </c>
      <c r="L11" s="131" t="s">
        <v>84</v>
      </c>
      <c r="M11" s="134" t="s">
        <v>135</v>
      </c>
      <c r="N11" s="87" t="s">
        <v>79</v>
      </c>
      <c r="O11" s="135" t="s">
        <v>85</v>
      </c>
      <c r="P11" s="135" t="s">
        <v>81</v>
      </c>
      <c r="Q11" s="135" t="s">
        <v>82</v>
      </c>
      <c r="R11" s="261" t="s">
        <v>83</v>
      </c>
    </row>
    <row r="12" spans="1:45" ht="18.75" customHeight="1" x14ac:dyDescent="0.25">
      <c r="A12" s="46">
        <v>1</v>
      </c>
      <c r="B12" s="46">
        <v>2</v>
      </c>
      <c r="C12" s="46">
        <v>3</v>
      </c>
      <c r="D12" s="46">
        <v>4</v>
      </c>
      <c r="E12" s="46">
        <v>5</v>
      </c>
      <c r="F12" s="46">
        <v>6</v>
      </c>
      <c r="G12" s="46">
        <v>7</v>
      </c>
      <c r="H12" s="46">
        <v>8</v>
      </c>
      <c r="I12" s="46">
        <v>9</v>
      </c>
      <c r="J12" s="46">
        <v>10</v>
      </c>
      <c r="K12" s="46">
        <v>11</v>
      </c>
      <c r="L12" s="46">
        <v>12</v>
      </c>
      <c r="M12" s="46">
        <v>13</v>
      </c>
      <c r="N12" s="46">
        <v>14</v>
      </c>
      <c r="O12" s="46">
        <v>15</v>
      </c>
      <c r="P12" s="46">
        <v>16</v>
      </c>
      <c r="Q12" s="46">
        <v>17</v>
      </c>
      <c r="R12" s="46">
        <v>18</v>
      </c>
      <c r="T12" s="7"/>
      <c r="U12" s="7"/>
      <c r="V12" s="7"/>
      <c r="W12" s="7"/>
      <c r="X12" s="7"/>
      <c r="Y12" s="7"/>
      <c r="Z12" s="7"/>
      <c r="AA12" s="7"/>
      <c r="AB12" s="7"/>
      <c r="AC12" s="7"/>
    </row>
    <row r="13" spans="1:45" s="238" customFormat="1" ht="36" customHeight="1" x14ac:dyDescent="0.25">
      <c r="A13" s="219">
        <v>0</v>
      </c>
      <c r="B13" s="180" t="s">
        <v>742</v>
      </c>
      <c r="C13" s="51"/>
      <c r="D13" s="240" t="s">
        <v>801</v>
      </c>
      <c r="E13" s="254" t="s">
        <v>697</v>
      </c>
      <c r="F13" s="254" t="s">
        <v>891</v>
      </c>
      <c r="G13" s="340" t="s">
        <v>892</v>
      </c>
      <c r="H13" s="146"/>
      <c r="I13" s="146" t="s">
        <v>802</v>
      </c>
      <c r="J13" s="146" t="s">
        <v>802</v>
      </c>
      <c r="K13" s="146" t="s">
        <v>802</v>
      </c>
      <c r="L13" s="146" t="s">
        <v>802</v>
      </c>
      <c r="M13" s="146" t="s">
        <v>802</v>
      </c>
      <c r="N13" s="146" t="s">
        <v>802</v>
      </c>
      <c r="O13" s="146" t="s">
        <v>802</v>
      </c>
      <c r="P13" s="146" t="s">
        <v>802</v>
      </c>
      <c r="Q13" s="146" t="s">
        <v>939</v>
      </c>
      <c r="R13" s="146" t="s">
        <v>802</v>
      </c>
      <c r="S13" s="289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</row>
    <row r="14" spans="1:45" s="238" customFormat="1" ht="47.25" x14ac:dyDescent="0.25">
      <c r="A14" s="51" t="s">
        <v>743</v>
      </c>
      <c r="B14" s="179" t="s">
        <v>744</v>
      </c>
      <c r="C14" s="51"/>
      <c r="D14" s="240" t="s">
        <v>801</v>
      </c>
      <c r="E14" s="254" t="s">
        <v>697</v>
      </c>
      <c r="F14" s="254" t="s">
        <v>891</v>
      </c>
      <c r="G14" s="340" t="s">
        <v>892</v>
      </c>
      <c r="H14" s="146" t="s">
        <v>771</v>
      </c>
      <c r="I14" s="146" t="s">
        <v>771</v>
      </c>
      <c r="J14" s="146" t="s">
        <v>771</v>
      </c>
      <c r="K14" s="146" t="s">
        <v>771</v>
      </c>
      <c r="L14" s="146" t="s">
        <v>771</v>
      </c>
      <c r="M14" s="146" t="s">
        <v>771</v>
      </c>
      <c r="N14" s="146" t="s">
        <v>771</v>
      </c>
      <c r="O14" s="146" t="s">
        <v>771</v>
      </c>
      <c r="P14" s="146" t="s">
        <v>771</v>
      </c>
      <c r="Q14" s="146" t="s">
        <v>771</v>
      </c>
      <c r="R14" s="146" t="s">
        <v>771</v>
      </c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</row>
    <row r="15" spans="1:45" s="238" customFormat="1" ht="47.25" x14ac:dyDescent="0.25">
      <c r="A15" s="51" t="s">
        <v>745</v>
      </c>
      <c r="B15" s="179" t="s">
        <v>770</v>
      </c>
      <c r="C15" s="51"/>
      <c r="D15" s="240" t="s">
        <v>801</v>
      </c>
      <c r="E15" s="254" t="s">
        <v>697</v>
      </c>
      <c r="F15" s="254" t="s">
        <v>891</v>
      </c>
      <c r="G15" s="340" t="s">
        <v>892</v>
      </c>
      <c r="H15" s="146"/>
      <c r="I15" s="146" t="s">
        <v>802</v>
      </c>
      <c r="J15" s="146" t="s">
        <v>802</v>
      </c>
      <c r="K15" s="146" t="s">
        <v>802</v>
      </c>
      <c r="L15" s="146" t="s">
        <v>802</v>
      </c>
      <c r="M15" s="146" t="s">
        <v>802</v>
      </c>
      <c r="N15" s="146" t="s">
        <v>802</v>
      </c>
      <c r="O15" s="146" t="s">
        <v>802</v>
      </c>
      <c r="P15" s="146" t="s">
        <v>802</v>
      </c>
      <c r="Q15" s="146" t="s">
        <v>939</v>
      </c>
      <c r="R15" s="146" t="s">
        <v>802</v>
      </c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</row>
    <row r="16" spans="1:45" s="238" customFormat="1" ht="63" x14ac:dyDescent="0.25">
      <c r="A16" s="51" t="s">
        <v>746</v>
      </c>
      <c r="B16" s="179" t="s">
        <v>747</v>
      </c>
      <c r="C16" s="51"/>
      <c r="D16" s="240" t="s">
        <v>801</v>
      </c>
      <c r="E16" s="254" t="s">
        <v>697</v>
      </c>
      <c r="F16" s="254" t="s">
        <v>891</v>
      </c>
      <c r="G16" s="340" t="s">
        <v>892</v>
      </c>
      <c r="H16" s="146" t="s">
        <v>771</v>
      </c>
      <c r="I16" s="146" t="s">
        <v>771</v>
      </c>
      <c r="J16" s="146" t="s">
        <v>771</v>
      </c>
      <c r="K16" s="146" t="s">
        <v>771</v>
      </c>
      <c r="L16" s="146" t="s">
        <v>771</v>
      </c>
      <c r="M16" s="146" t="s">
        <v>771</v>
      </c>
      <c r="N16" s="146" t="s">
        <v>771</v>
      </c>
      <c r="O16" s="146" t="s">
        <v>771</v>
      </c>
      <c r="P16" s="146" t="s">
        <v>771</v>
      </c>
      <c r="Q16" s="146" t="s">
        <v>771</v>
      </c>
      <c r="R16" s="146" t="s">
        <v>771</v>
      </c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</row>
    <row r="17" spans="1:41" s="238" customFormat="1" ht="47.25" x14ac:dyDescent="0.25">
      <c r="A17" s="51" t="s">
        <v>748</v>
      </c>
      <c r="B17" s="179" t="s">
        <v>749</v>
      </c>
      <c r="C17" s="51"/>
      <c r="D17" s="240" t="s">
        <v>801</v>
      </c>
      <c r="E17" s="254" t="s">
        <v>697</v>
      </c>
      <c r="F17" s="254" t="s">
        <v>891</v>
      </c>
      <c r="G17" s="340" t="s">
        <v>892</v>
      </c>
      <c r="H17" s="146"/>
      <c r="I17" s="146" t="s">
        <v>802</v>
      </c>
      <c r="J17" s="146" t="s">
        <v>802</v>
      </c>
      <c r="K17" s="146" t="s">
        <v>802</v>
      </c>
      <c r="L17" s="146" t="s">
        <v>802</v>
      </c>
      <c r="M17" s="146" t="s">
        <v>802</v>
      </c>
      <c r="N17" s="146" t="s">
        <v>802</v>
      </c>
      <c r="O17" s="146" t="s">
        <v>802</v>
      </c>
      <c r="P17" s="146" t="s">
        <v>802</v>
      </c>
      <c r="Q17" s="146" t="s">
        <v>939</v>
      </c>
      <c r="R17" s="146" t="s">
        <v>802</v>
      </c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</row>
    <row r="18" spans="1:41" s="238" customFormat="1" ht="47.25" x14ac:dyDescent="0.25">
      <c r="A18" s="51" t="s">
        <v>750</v>
      </c>
      <c r="B18" s="179" t="s">
        <v>751</v>
      </c>
      <c r="C18" s="51"/>
      <c r="D18" s="240" t="s">
        <v>801</v>
      </c>
      <c r="E18" s="254" t="s">
        <v>697</v>
      </c>
      <c r="F18" s="254" t="s">
        <v>891</v>
      </c>
      <c r="G18" s="340" t="s">
        <v>892</v>
      </c>
      <c r="H18" s="146" t="s">
        <v>771</v>
      </c>
      <c r="I18" s="146" t="s">
        <v>771</v>
      </c>
      <c r="J18" s="146" t="s">
        <v>771</v>
      </c>
      <c r="K18" s="146" t="s">
        <v>771</v>
      </c>
      <c r="L18" s="146" t="s">
        <v>771</v>
      </c>
      <c r="M18" s="146" t="s">
        <v>771</v>
      </c>
      <c r="N18" s="146" t="s">
        <v>771</v>
      </c>
      <c r="O18" s="146" t="s">
        <v>771</v>
      </c>
      <c r="P18" s="146" t="s">
        <v>771</v>
      </c>
      <c r="Q18" s="146" t="s">
        <v>771</v>
      </c>
      <c r="R18" s="146" t="s">
        <v>771</v>
      </c>
      <c r="S18" s="289"/>
      <c r="T18" s="289"/>
      <c r="U18" s="289"/>
      <c r="V18" s="289"/>
      <c r="W18" s="289"/>
      <c r="X18" s="289"/>
      <c r="Y18" s="289"/>
      <c r="Z18" s="289"/>
      <c r="AA18" s="289"/>
      <c r="AB18" s="289"/>
      <c r="AC18" s="289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</row>
    <row r="19" spans="1:41" s="238" customFormat="1" ht="47.25" x14ac:dyDescent="0.25">
      <c r="A19" s="51" t="s">
        <v>752</v>
      </c>
      <c r="B19" s="179" t="s">
        <v>753</v>
      </c>
      <c r="C19" s="51"/>
      <c r="D19" s="240" t="s">
        <v>801</v>
      </c>
      <c r="E19" s="254" t="s">
        <v>697</v>
      </c>
      <c r="F19" s="254" t="s">
        <v>891</v>
      </c>
      <c r="G19" s="340" t="s">
        <v>892</v>
      </c>
      <c r="H19" s="146" t="s">
        <v>771</v>
      </c>
      <c r="I19" s="146" t="s">
        <v>771</v>
      </c>
      <c r="J19" s="146" t="s">
        <v>771</v>
      </c>
      <c r="K19" s="146" t="s">
        <v>771</v>
      </c>
      <c r="L19" s="146" t="s">
        <v>771</v>
      </c>
      <c r="M19" s="146" t="s">
        <v>771</v>
      </c>
      <c r="N19" s="146" t="s">
        <v>771</v>
      </c>
      <c r="O19" s="146" t="s">
        <v>771</v>
      </c>
      <c r="P19" s="146" t="s">
        <v>771</v>
      </c>
      <c r="Q19" s="146" t="s">
        <v>771</v>
      </c>
      <c r="R19" s="146" t="s">
        <v>771</v>
      </c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</row>
    <row r="20" spans="1:41" s="238" customFormat="1" ht="23.25" customHeight="1" x14ac:dyDescent="0.25">
      <c r="A20" s="51"/>
      <c r="B20" s="28"/>
      <c r="C20" s="51"/>
      <c r="D20" s="240"/>
      <c r="E20" s="254"/>
      <c r="F20" s="254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</row>
    <row r="21" spans="1:41" s="238" customFormat="1" ht="47.25" x14ac:dyDescent="0.25">
      <c r="A21" s="51">
        <v>1</v>
      </c>
      <c r="B21" s="179" t="s">
        <v>584</v>
      </c>
      <c r="C21" s="51"/>
      <c r="D21" s="240" t="s">
        <v>801</v>
      </c>
      <c r="E21" s="254" t="s">
        <v>697</v>
      </c>
      <c r="F21" s="254" t="s">
        <v>891</v>
      </c>
      <c r="G21" s="340" t="s">
        <v>892</v>
      </c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</row>
    <row r="22" spans="1:41" s="238" customFormat="1" ht="47.25" x14ac:dyDescent="0.25">
      <c r="A22" s="182" t="s">
        <v>555</v>
      </c>
      <c r="B22" s="180" t="s">
        <v>754</v>
      </c>
      <c r="C22" s="51"/>
      <c r="D22" s="240" t="s">
        <v>801</v>
      </c>
      <c r="E22" s="254" t="s">
        <v>697</v>
      </c>
      <c r="F22" s="254" t="s">
        <v>891</v>
      </c>
      <c r="G22" s="340" t="s">
        <v>892</v>
      </c>
      <c r="H22" s="146" t="s">
        <v>771</v>
      </c>
      <c r="I22" s="146" t="s">
        <v>771</v>
      </c>
      <c r="J22" s="146" t="s">
        <v>771</v>
      </c>
      <c r="K22" s="146" t="s">
        <v>771</v>
      </c>
      <c r="L22" s="146" t="s">
        <v>771</v>
      </c>
      <c r="M22" s="146" t="s">
        <v>771</v>
      </c>
      <c r="N22" s="146" t="s">
        <v>771</v>
      </c>
      <c r="O22" s="146" t="s">
        <v>771</v>
      </c>
      <c r="P22" s="146" t="s">
        <v>771</v>
      </c>
      <c r="Q22" s="146" t="s">
        <v>771</v>
      </c>
      <c r="R22" s="146" t="s">
        <v>771</v>
      </c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</row>
    <row r="23" spans="1:41" s="238" customFormat="1" ht="47.25" x14ac:dyDescent="0.25">
      <c r="A23" s="47" t="s">
        <v>557</v>
      </c>
      <c r="B23" s="179" t="s">
        <v>755</v>
      </c>
      <c r="C23" s="51"/>
      <c r="D23" s="240" t="s">
        <v>801</v>
      </c>
      <c r="E23" s="254" t="s">
        <v>697</v>
      </c>
      <c r="F23" s="254" t="s">
        <v>891</v>
      </c>
      <c r="G23" s="340" t="s">
        <v>892</v>
      </c>
      <c r="H23" s="146" t="s">
        <v>771</v>
      </c>
      <c r="I23" s="146" t="s">
        <v>771</v>
      </c>
      <c r="J23" s="146" t="s">
        <v>771</v>
      </c>
      <c r="K23" s="146" t="s">
        <v>771</v>
      </c>
      <c r="L23" s="146" t="s">
        <v>771</v>
      </c>
      <c r="M23" s="146" t="s">
        <v>771</v>
      </c>
      <c r="N23" s="146" t="s">
        <v>771</v>
      </c>
      <c r="O23" s="146" t="s">
        <v>771</v>
      </c>
      <c r="P23" s="146" t="s">
        <v>771</v>
      </c>
      <c r="Q23" s="146" t="s">
        <v>771</v>
      </c>
      <c r="R23" s="146" t="s">
        <v>771</v>
      </c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</row>
    <row r="24" spans="1:41" s="238" customFormat="1" ht="47.25" x14ac:dyDescent="0.25">
      <c r="A24" s="47" t="s">
        <v>558</v>
      </c>
      <c r="B24" s="179" t="s">
        <v>528</v>
      </c>
      <c r="C24" s="51"/>
      <c r="D24" s="240" t="s">
        <v>801</v>
      </c>
      <c r="E24" s="254" t="s">
        <v>697</v>
      </c>
      <c r="F24" s="254" t="s">
        <v>891</v>
      </c>
      <c r="G24" s="340" t="s">
        <v>892</v>
      </c>
      <c r="H24" s="146" t="s">
        <v>771</v>
      </c>
      <c r="I24" s="146" t="s">
        <v>771</v>
      </c>
      <c r="J24" s="146" t="s">
        <v>771</v>
      </c>
      <c r="K24" s="146" t="s">
        <v>771</v>
      </c>
      <c r="L24" s="146" t="s">
        <v>771</v>
      </c>
      <c r="M24" s="146" t="s">
        <v>771</v>
      </c>
      <c r="N24" s="146" t="s">
        <v>771</v>
      </c>
      <c r="O24" s="146" t="s">
        <v>771</v>
      </c>
      <c r="P24" s="146" t="s">
        <v>771</v>
      </c>
      <c r="Q24" s="146" t="s">
        <v>771</v>
      </c>
      <c r="R24" s="146" t="s">
        <v>771</v>
      </c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</row>
    <row r="25" spans="1:41" s="238" customFormat="1" ht="47.25" x14ac:dyDescent="0.25">
      <c r="A25" s="47" t="s">
        <v>559</v>
      </c>
      <c r="B25" s="179" t="s">
        <v>527</v>
      </c>
      <c r="C25" s="51"/>
      <c r="D25" s="240" t="s">
        <v>801</v>
      </c>
      <c r="E25" s="254" t="s">
        <v>697</v>
      </c>
      <c r="F25" s="254" t="s">
        <v>891</v>
      </c>
      <c r="G25" s="340" t="s">
        <v>892</v>
      </c>
      <c r="H25" s="146" t="s">
        <v>771</v>
      </c>
      <c r="I25" s="146" t="s">
        <v>771</v>
      </c>
      <c r="J25" s="146" t="s">
        <v>771</v>
      </c>
      <c r="K25" s="146" t="s">
        <v>771</v>
      </c>
      <c r="L25" s="146" t="s">
        <v>771</v>
      </c>
      <c r="M25" s="146" t="s">
        <v>771</v>
      </c>
      <c r="N25" s="146" t="s">
        <v>771</v>
      </c>
      <c r="O25" s="146" t="s">
        <v>771</v>
      </c>
      <c r="P25" s="146" t="s">
        <v>771</v>
      </c>
      <c r="Q25" s="146" t="s">
        <v>771</v>
      </c>
      <c r="R25" s="146" t="s">
        <v>771</v>
      </c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</row>
    <row r="26" spans="1:41" s="238" customFormat="1" ht="78.75" x14ac:dyDescent="0.25">
      <c r="A26" s="47" t="s">
        <v>560</v>
      </c>
      <c r="B26" s="179" t="s">
        <v>756</v>
      </c>
      <c r="C26" s="51"/>
      <c r="D26" s="240" t="s">
        <v>801</v>
      </c>
      <c r="E26" s="254" t="s">
        <v>697</v>
      </c>
      <c r="F26" s="254" t="s">
        <v>891</v>
      </c>
      <c r="G26" s="340" t="s">
        <v>892</v>
      </c>
      <c r="H26" s="146" t="s">
        <v>771</v>
      </c>
      <c r="I26" s="146" t="s">
        <v>771</v>
      </c>
      <c r="J26" s="146" t="s">
        <v>771</v>
      </c>
      <c r="K26" s="146" t="s">
        <v>771</v>
      </c>
      <c r="L26" s="146" t="s">
        <v>771</v>
      </c>
      <c r="M26" s="146" t="s">
        <v>771</v>
      </c>
      <c r="N26" s="146" t="s">
        <v>771</v>
      </c>
      <c r="O26" s="146" t="s">
        <v>771</v>
      </c>
      <c r="P26" s="146" t="s">
        <v>771</v>
      </c>
      <c r="Q26" s="146" t="s">
        <v>771</v>
      </c>
      <c r="R26" s="146" t="s">
        <v>771</v>
      </c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</row>
    <row r="27" spans="1:41" s="238" customFormat="1" ht="47.25" x14ac:dyDescent="0.25">
      <c r="A27" s="182" t="s">
        <v>556</v>
      </c>
      <c r="B27" s="180" t="s">
        <v>757</v>
      </c>
      <c r="C27" s="51"/>
      <c r="D27" s="240" t="s">
        <v>801</v>
      </c>
      <c r="E27" s="254" t="s">
        <v>697</v>
      </c>
      <c r="F27" s="254" t="s">
        <v>891</v>
      </c>
      <c r="G27" s="340" t="s">
        <v>892</v>
      </c>
      <c r="H27" s="146"/>
      <c r="I27" s="146" t="s">
        <v>802</v>
      </c>
      <c r="J27" s="146" t="s">
        <v>802</v>
      </c>
      <c r="K27" s="146" t="s">
        <v>802</v>
      </c>
      <c r="L27" s="146" t="s">
        <v>802</v>
      </c>
      <c r="M27" s="146" t="s">
        <v>802</v>
      </c>
      <c r="N27" s="146" t="s">
        <v>802</v>
      </c>
      <c r="O27" s="146" t="s">
        <v>802</v>
      </c>
      <c r="P27" s="146" t="s">
        <v>802</v>
      </c>
      <c r="Q27" s="146" t="s">
        <v>939</v>
      </c>
      <c r="R27" s="146" t="s">
        <v>802</v>
      </c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</row>
    <row r="28" spans="1:41" s="238" customFormat="1" ht="63" x14ac:dyDescent="0.25">
      <c r="A28" s="47" t="s">
        <v>561</v>
      </c>
      <c r="B28" s="181" t="s">
        <v>772</v>
      </c>
      <c r="C28" s="51"/>
      <c r="D28" s="240" t="s">
        <v>801</v>
      </c>
      <c r="E28" s="254" t="s">
        <v>697</v>
      </c>
      <c r="F28" s="254" t="s">
        <v>891</v>
      </c>
      <c r="G28" s="340" t="s">
        <v>892</v>
      </c>
      <c r="H28" s="146"/>
      <c r="I28" s="146" t="s">
        <v>802</v>
      </c>
      <c r="J28" s="146" t="s">
        <v>802</v>
      </c>
      <c r="K28" s="146" t="s">
        <v>802</v>
      </c>
      <c r="L28" s="146" t="s">
        <v>802</v>
      </c>
      <c r="M28" s="146" t="s">
        <v>802</v>
      </c>
      <c r="N28" s="146" t="s">
        <v>802</v>
      </c>
      <c r="O28" s="146" t="s">
        <v>802</v>
      </c>
      <c r="P28" s="146" t="s">
        <v>802</v>
      </c>
      <c r="Q28" s="146" t="s">
        <v>939</v>
      </c>
      <c r="R28" s="146" t="s">
        <v>802</v>
      </c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</row>
    <row r="29" spans="1:41" s="238" customFormat="1" ht="47.25" x14ac:dyDescent="0.25">
      <c r="A29" s="47" t="s">
        <v>608</v>
      </c>
      <c r="B29" s="179" t="s">
        <v>773</v>
      </c>
      <c r="C29" s="51"/>
      <c r="D29" s="240" t="s">
        <v>801</v>
      </c>
      <c r="E29" s="254" t="s">
        <v>697</v>
      </c>
      <c r="F29" s="254" t="s">
        <v>891</v>
      </c>
      <c r="G29" s="340" t="s">
        <v>892</v>
      </c>
      <c r="H29" s="146" t="s">
        <v>771</v>
      </c>
      <c r="I29" s="146" t="s">
        <v>771</v>
      </c>
      <c r="J29" s="146" t="s">
        <v>771</v>
      </c>
      <c r="K29" s="146" t="s">
        <v>771</v>
      </c>
      <c r="L29" s="146" t="s">
        <v>771</v>
      </c>
      <c r="M29" s="146" t="s">
        <v>771</v>
      </c>
      <c r="N29" s="146" t="s">
        <v>771</v>
      </c>
      <c r="O29" s="146" t="s">
        <v>771</v>
      </c>
      <c r="P29" s="146" t="s">
        <v>771</v>
      </c>
      <c r="Q29" s="146" t="s">
        <v>771</v>
      </c>
      <c r="R29" s="146" t="s">
        <v>771</v>
      </c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</row>
    <row r="30" spans="1:41" s="238" customFormat="1" ht="63" x14ac:dyDescent="0.25">
      <c r="A30" s="47" t="s">
        <v>609</v>
      </c>
      <c r="B30" s="179" t="s">
        <v>774</v>
      </c>
      <c r="C30" s="51"/>
      <c r="D30" s="240" t="s">
        <v>801</v>
      </c>
      <c r="E30" s="254" t="s">
        <v>697</v>
      </c>
      <c r="F30" s="254" t="s">
        <v>891</v>
      </c>
      <c r="G30" s="340" t="s">
        <v>892</v>
      </c>
      <c r="H30" s="146"/>
      <c r="I30" s="146" t="s">
        <v>802</v>
      </c>
      <c r="J30" s="146" t="s">
        <v>802</v>
      </c>
      <c r="K30" s="146" t="s">
        <v>802</v>
      </c>
      <c r="L30" s="146" t="s">
        <v>802</v>
      </c>
      <c r="M30" s="146" t="s">
        <v>802</v>
      </c>
      <c r="N30" s="146" t="s">
        <v>802</v>
      </c>
      <c r="O30" s="146" t="s">
        <v>802</v>
      </c>
      <c r="P30" s="146" t="s">
        <v>802</v>
      </c>
      <c r="Q30" s="146" t="s">
        <v>939</v>
      </c>
      <c r="R30" s="146" t="s">
        <v>802</v>
      </c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</row>
    <row r="31" spans="1:41" s="335" customFormat="1" ht="47.25" x14ac:dyDescent="0.25">
      <c r="A31" s="47"/>
      <c r="B31" s="318" t="s">
        <v>839</v>
      </c>
      <c r="C31" s="334" t="s">
        <v>815</v>
      </c>
      <c r="D31" s="337" t="s">
        <v>801</v>
      </c>
      <c r="E31" s="254" t="s">
        <v>697</v>
      </c>
      <c r="F31" s="254" t="s">
        <v>891</v>
      </c>
      <c r="G31" s="340" t="s">
        <v>892</v>
      </c>
      <c r="H31" s="146" t="s">
        <v>802</v>
      </c>
      <c r="I31" s="146" t="s">
        <v>802</v>
      </c>
      <c r="J31" s="146" t="s">
        <v>802</v>
      </c>
      <c r="K31" s="146" t="s">
        <v>802</v>
      </c>
      <c r="L31" s="146" t="s">
        <v>802</v>
      </c>
      <c r="M31" s="146" t="s">
        <v>802</v>
      </c>
      <c r="N31" s="146" t="s">
        <v>802</v>
      </c>
      <c r="O31" s="146" t="s">
        <v>802</v>
      </c>
      <c r="P31" s="146" t="s">
        <v>802</v>
      </c>
      <c r="Q31" s="146" t="s">
        <v>939</v>
      </c>
      <c r="R31" s="146" t="s">
        <v>802</v>
      </c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</row>
    <row r="32" spans="1:41" s="335" customFormat="1" ht="47.25" x14ac:dyDescent="0.25">
      <c r="A32" s="47"/>
      <c r="B32" s="318" t="s">
        <v>816</v>
      </c>
      <c r="C32" s="334" t="s">
        <v>815</v>
      </c>
      <c r="D32" s="337" t="s">
        <v>801</v>
      </c>
      <c r="E32" s="254" t="s">
        <v>697</v>
      </c>
      <c r="F32" s="254" t="s">
        <v>891</v>
      </c>
      <c r="G32" s="340" t="s">
        <v>892</v>
      </c>
      <c r="H32" s="146" t="s">
        <v>802</v>
      </c>
      <c r="I32" s="146" t="s">
        <v>802</v>
      </c>
      <c r="J32" s="146" t="s">
        <v>802</v>
      </c>
      <c r="K32" s="146" t="s">
        <v>802</v>
      </c>
      <c r="L32" s="146" t="s">
        <v>802</v>
      </c>
      <c r="M32" s="146" t="s">
        <v>802</v>
      </c>
      <c r="N32" s="146" t="s">
        <v>802</v>
      </c>
      <c r="O32" s="146" t="s">
        <v>802</v>
      </c>
      <c r="P32" s="146" t="s">
        <v>802</v>
      </c>
      <c r="Q32" s="146" t="s">
        <v>939</v>
      </c>
      <c r="R32" s="146" t="s">
        <v>802</v>
      </c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</row>
    <row r="33" spans="1:41" s="335" customFormat="1" ht="47.25" x14ac:dyDescent="0.25">
      <c r="A33" s="47"/>
      <c r="B33" s="318" t="s">
        <v>840</v>
      </c>
      <c r="C33" s="334" t="s">
        <v>815</v>
      </c>
      <c r="D33" s="337" t="s">
        <v>801</v>
      </c>
      <c r="E33" s="254" t="s">
        <v>697</v>
      </c>
      <c r="F33" s="254" t="s">
        <v>891</v>
      </c>
      <c r="G33" s="340" t="s">
        <v>892</v>
      </c>
      <c r="H33" s="146" t="s">
        <v>802</v>
      </c>
      <c r="I33" s="146" t="s">
        <v>802</v>
      </c>
      <c r="J33" s="146" t="s">
        <v>802</v>
      </c>
      <c r="K33" s="146" t="s">
        <v>802</v>
      </c>
      <c r="L33" s="146" t="s">
        <v>802</v>
      </c>
      <c r="M33" s="146" t="s">
        <v>802</v>
      </c>
      <c r="N33" s="146" t="s">
        <v>802</v>
      </c>
      <c r="O33" s="146" t="s">
        <v>802</v>
      </c>
      <c r="P33" s="146" t="s">
        <v>802</v>
      </c>
      <c r="Q33" s="146" t="s">
        <v>939</v>
      </c>
      <c r="R33" s="146" t="s">
        <v>802</v>
      </c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</row>
    <row r="34" spans="1:41" s="335" customFormat="1" ht="47.25" x14ac:dyDescent="0.25">
      <c r="A34" s="47"/>
      <c r="B34" s="318" t="s">
        <v>841</v>
      </c>
      <c r="C34" s="334" t="s">
        <v>815</v>
      </c>
      <c r="D34" s="337" t="s">
        <v>801</v>
      </c>
      <c r="E34" s="254" t="s">
        <v>697</v>
      </c>
      <c r="F34" s="254" t="s">
        <v>891</v>
      </c>
      <c r="G34" s="340" t="s">
        <v>892</v>
      </c>
      <c r="H34" s="146" t="s">
        <v>802</v>
      </c>
      <c r="I34" s="146" t="s">
        <v>802</v>
      </c>
      <c r="J34" s="146" t="s">
        <v>802</v>
      </c>
      <c r="K34" s="146" t="s">
        <v>802</v>
      </c>
      <c r="L34" s="146" t="s">
        <v>802</v>
      </c>
      <c r="M34" s="146" t="s">
        <v>802</v>
      </c>
      <c r="N34" s="146" t="s">
        <v>802</v>
      </c>
      <c r="O34" s="146" t="s">
        <v>802</v>
      </c>
      <c r="P34" s="146" t="s">
        <v>802</v>
      </c>
      <c r="Q34" s="146" t="s">
        <v>939</v>
      </c>
      <c r="R34" s="146" t="s">
        <v>802</v>
      </c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</row>
    <row r="35" spans="1:41" s="335" customFormat="1" ht="47.25" x14ac:dyDescent="0.25">
      <c r="A35" s="47"/>
      <c r="B35" s="318" t="s">
        <v>842</v>
      </c>
      <c r="C35" s="334" t="s">
        <v>815</v>
      </c>
      <c r="D35" s="337" t="s">
        <v>801</v>
      </c>
      <c r="E35" s="254" t="s">
        <v>697</v>
      </c>
      <c r="F35" s="254" t="s">
        <v>891</v>
      </c>
      <c r="G35" s="340" t="s">
        <v>892</v>
      </c>
      <c r="H35" s="146" t="s">
        <v>802</v>
      </c>
      <c r="I35" s="146" t="s">
        <v>802</v>
      </c>
      <c r="J35" s="146" t="s">
        <v>802</v>
      </c>
      <c r="K35" s="146" t="s">
        <v>802</v>
      </c>
      <c r="L35" s="146" t="s">
        <v>802</v>
      </c>
      <c r="M35" s="146" t="s">
        <v>802</v>
      </c>
      <c r="N35" s="146" t="s">
        <v>802</v>
      </c>
      <c r="O35" s="146" t="s">
        <v>802</v>
      </c>
      <c r="P35" s="146" t="s">
        <v>802</v>
      </c>
      <c r="Q35" s="146" t="s">
        <v>939</v>
      </c>
      <c r="R35" s="146" t="s">
        <v>802</v>
      </c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89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</row>
    <row r="36" spans="1:41" s="335" customFormat="1" ht="47.25" x14ac:dyDescent="0.25">
      <c r="A36" s="47"/>
      <c r="B36" s="318" t="s">
        <v>817</v>
      </c>
      <c r="C36" s="334" t="s">
        <v>815</v>
      </c>
      <c r="D36" s="337" t="s">
        <v>801</v>
      </c>
      <c r="E36" s="254" t="s">
        <v>697</v>
      </c>
      <c r="F36" s="254" t="s">
        <v>891</v>
      </c>
      <c r="G36" s="340" t="s">
        <v>892</v>
      </c>
      <c r="H36" s="146" t="s">
        <v>802</v>
      </c>
      <c r="I36" s="146" t="s">
        <v>802</v>
      </c>
      <c r="J36" s="146" t="s">
        <v>802</v>
      </c>
      <c r="K36" s="146" t="s">
        <v>802</v>
      </c>
      <c r="L36" s="146" t="s">
        <v>802</v>
      </c>
      <c r="M36" s="146" t="s">
        <v>802</v>
      </c>
      <c r="N36" s="146" t="s">
        <v>802</v>
      </c>
      <c r="O36" s="146" t="s">
        <v>802</v>
      </c>
      <c r="P36" s="146" t="s">
        <v>802</v>
      </c>
      <c r="Q36" s="146" t="s">
        <v>939</v>
      </c>
      <c r="R36" s="146" t="s">
        <v>802</v>
      </c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</row>
    <row r="37" spans="1:41" s="335" customFormat="1" ht="47.25" x14ac:dyDescent="0.25">
      <c r="A37" s="47"/>
      <c r="B37" s="354" t="s">
        <v>981</v>
      </c>
      <c r="C37" s="350" t="s">
        <v>818</v>
      </c>
      <c r="D37" s="337" t="s">
        <v>801</v>
      </c>
      <c r="E37" s="254" t="s">
        <v>697</v>
      </c>
      <c r="F37" s="254" t="s">
        <v>891</v>
      </c>
      <c r="G37" s="340" t="s">
        <v>892</v>
      </c>
      <c r="H37" s="146" t="s">
        <v>802</v>
      </c>
      <c r="I37" s="146" t="s">
        <v>802</v>
      </c>
      <c r="J37" s="146" t="s">
        <v>802</v>
      </c>
      <c r="K37" s="146" t="s">
        <v>802</v>
      </c>
      <c r="L37" s="146" t="s">
        <v>802</v>
      </c>
      <c r="M37" s="146" t="s">
        <v>802</v>
      </c>
      <c r="N37" s="146" t="s">
        <v>802</v>
      </c>
      <c r="O37" s="146" t="s">
        <v>802</v>
      </c>
      <c r="P37" s="146" t="s">
        <v>802</v>
      </c>
      <c r="Q37" s="146" t="s">
        <v>939</v>
      </c>
      <c r="R37" s="146" t="s">
        <v>802</v>
      </c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</row>
    <row r="38" spans="1:41" s="335" customFormat="1" ht="47.25" x14ac:dyDescent="0.25">
      <c r="A38" s="47"/>
      <c r="B38" s="354" t="s">
        <v>982</v>
      </c>
      <c r="C38" s="350" t="s">
        <v>818</v>
      </c>
      <c r="D38" s="337" t="s">
        <v>801</v>
      </c>
      <c r="E38" s="254" t="s">
        <v>697</v>
      </c>
      <c r="F38" s="254" t="s">
        <v>891</v>
      </c>
      <c r="G38" s="340" t="s">
        <v>892</v>
      </c>
      <c r="H38" s="146" t="s">
        <v>802</v>
      </c>
      <c r="I38" s="146" t="s">
        <v>802</v>
      </c>
      <c r="J38" s="146" t="s">
        <v>802</v>
      </c>
      <c r="K38" s="146" t="s">
        <v>802</v>
      </c>
      <c r="L38" s="146" t="s">
        <v>802</v>
      </c>
      <c r="M38" s="146" t="s">
        <v>802</v>
      </c>
      <c r="N38" s="146" t="s">
        <v>802</v>
      </c>
      <c r="O38" s="146" t="s">
        <v>802</v>
      </c>
      <c r="P38" s="146" t="s">
        <v>802</v>
      </c>
      <c r="Q38" s="146" t="s">
        <v>939</v>
      </c>
      <c r="R38" s="146" t="s">
        <v>802</v>
      </c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</row>
    <row r="39" spans="1:41" s="335" customFormat="1" ht="47.25" x14ac:dyDescent="0.25">
      <c r="A39" s="47"/>
      <c r="B39" s="354" t="s">
        <v>983</v>
      </c>
      <c r="C39" s="350" t="s">
        <v>818</v>
      </c>
      <c r="D39" s="337" t="s">
        <v>801</v>
      </c>
      <c r="E39" s="254" t="s">
        <v>697</v>
      </c>
      <c r="F39" s="254" t="s">
        <v>891</v>
      </c>
      <c r="G39" s="340" t="s">
        <v>892</v>
      </c>
      <c r="H39" s="146" t="s">
        <v>802</v>
      </c>
      <c r="I39" s="146" t="s">
        <v>802</v>
      </c>
      <c r="J39" s="146" t="s">
        <v>802</v>
      </c>
      <c r="K39" s="146" t="s">
        <v>802</v>
      </c>
      <c r="L39" s="146" t="s">
        <v>802</v>
      </c>
      <c r="M39" s="146" t="s">
        <v>802</v>
      </c>
      <c r="N39" s="146" t="s">
        <v>802</v>
      </c>
      <c r="O39" s="146" t="s">
        <v>802</v>
      </c>
      <c r="P39" s="146" t="s">
        <v>802</v>
      </c>
      <c r="Q39" s="146" t="s">
        <v>939</v>
      </c>
      <c r="R39" s="146" t="s">
        <v>802</v>
      </c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89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</row>
    <row r="40" spans="1:41" s="335" customFormat="1" ht="47.25" x14ac:dyDescent="0.25">
      <c r="A40" s="47"/>
      <c r="B40" s="354" t="s">
        <v>984</v>
      </c>
      <c r="C40" s="350" t="s">
        <v>818</v>
      </c>
      <c r="D40" s="337" t="s">
        <v>801</v>
      </c>
      <c r="E40" s="254" t="s">
        <v>697</v>
      </c>
      <c r="F40" s="254" t="s">
        <v>891</v>
      </c>
      <c r="G40" s="340" t="s">
        <v>892</v>
      </c>
      <c r="H40" s="146" t="s">
        <v>802</v>
      </c>
      <c r="I40" s="146" t="s">
        <v>802</v>
      </c>
      <c r="J40" s="146" t="s">
        <v>802</v>
      </c>
      <c r="K40" s="146" t="s">
        <v>802</v>
      </c>
      <c r="L40" s="146" t="s">
        <v>802</v>
      </c>
      <c r="M40" s="146" t="s">
        <v>802</v>
      </c>
      <c r="N40" s="146" t="s">
        <v>802</v>
      </c>
      <c r="O40" s="146" t="s">
        <v>802</v>
      </c>
      <c r="P40" s="146" t="s">
        <v>802</v>
      </c>
      <c r="Q40" s="146" t="s">
        <v>939</v>
      </c>
      <c r="R40" s="146" t="s">
        <v>802</v>
      </c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</row>
    <row r="41" spans="1:41" s="335" customFormat="1" ht="47.25" x14ac:dyDescent="0.25">
      <c r="A41" s="47"/>
      <c r="B41" s="354" t="s">
        <v>985</v>
      </c>
      <c r="C41" s="350" t="s">
        <v>818</v>
      </c>
      <c r="D41" s="337" t="s">
        <v>801</v>
      </c>
      <c r="E41" s="254" t="s">
        <v>697</v>
      </c>
      <c r="F41" s="254" t="s">
        <v>891</v>
      </c>
      <c r="G41" s="340" t="s">
        <v>892</v>
      </c>
      <c r="H41" s="146" t="s">
        <v>802</v>
      </c>
      <c r="I41" s="146" t="s">
        <v>802</v>
      </c>
      <c r="J41" s="146" t="s">
        <v>802</v>
      </c>
      <c r="K41" s="146" t="s">
        <v>802</v>
      </c>
      <c r="L41" s="146" t="s">
        <v>802</v>
      </c>
      <c r="M41" s="146" t="s">
        <v>802</v>
      </c>
      <c r="N41" s="146" t="s">
        <v>802</v>
      </c>
      <c r="O41" s="146" t="s">
        <v>802</v>
      </c>
      <c r="P41" s="146" t="s">
        <v>802</v>
      </c>
      <c r="Q41" s="146" t="s">
        <v>939</v>
      </c>
      <c r="R41" s="146" t="s">
        <v>802</v>
      </c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</row>
    <row r="42" spans="1:41" s="349" customFormat="1" ht="47.25" x14ac:dyDescent="0.25">
      <c r="A42" s="47"/>
      <c r="B42" s="354" t="s">
        <v>986</v>
      </c>
      <c r="C42" s="350" t="s">
        <v>818</v>
      </c>
      <c r="D42" s="352" t="s">
        <v>801</v>
      </c>
      <c r="E42" s="254" t="s">
        <v>697</v>
      </c>
      <c r="F42" s="254" t="s">
        <v>891</v>
      </c>
      <c r="G42" s="340" t="s">
        <v>892</v>
      </c>
      <c r="H42" s="146" t="s">
        <v>802</v>
      </c>
      <c r="I42" s="146" t="s">
        <v>802</v>
      </c>
      <c r="J42" s="146" t="s">
        <v>802</v>
      </c>
      <c r="K42" s="146" t="s">
        <v>802</v>
      </c>
      <c r="L42" s="146" t="s">
        <v>802</v>
      </c>
      <c r="M42" s="146" t="s">
        <v>802</v>
      </c>
      <c r="N42" s="146" t="s">
        <v>802</v>
      </c>
      <c r="O42" s="146" t="s">
        <v>802</v>
      </c>
      <c r="P42" s="146" t="s">
        <v>802</v>
      </c>
      <c r="Q42" s="146" t="s">
        <v>939</v>
      </c>
      <c r="R42" s="146" t="s">
        <v>802</v>
      </c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</row>
    <row r="43" spans="1:41" s="349" customFormat="1" ht="47.25" x14ac:dyDescent="0.25">
      <c r="A43" s="47"/>
      <c r="B43" s="354" t="s">
        <v>987</v>
      </c>
      <c r="C43" s="350" t="s">
        <v>818</v>
      </c>
      <c r="D43" s="352" t="s">
        <v>801</v>
      </c>
      <c r="E43" s="254" t="s">
        <v>697</v>
      </c>
      <c r="F43" s="254" t="s">
        <v>891</v>
      </c>
      <c r="G43" s="340" t="s">
        <v>892</v>
      </c>
      <c r="H43" s="146" t="s">
        <v>802</v>
      </c>
      <c r="I43" s="146" t="s">
        <v>802</v>
      </c>
      <c r="J43" s="146" t="s">
        <v>802</v>
      </c>
      <c r="K43" s="146" t="s">
        <v>802</v>
      </c>
      <c r="L43" s="146" t="s">
        <v>802</v>
      </c>
      <c r="M43" s="146" t="s">
        <v>802</v>
      </c>
      <c r="N43" s="146" t="s">
        <v>802</v>
      </c>
      <c r="O43" s="146" t="s">
        <v>802</v>
      </c>
      <c r="P43" s="146" t="s">
        <v>802</v>
      </c>
      <c r="Q43" s="146" t="s">
        <v>939</v>
      </c>
      <c r="R43" s="146" t="s">
        <v>802</v>
      </c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</row>
    <row r="44" spans="1:41" s="349" customFormat="1" ht="47.25" x14ac:dyDescent="0.25">
      <c r="A44" s="47"/>
      <c r="B44" s="354" t="s">
        <v>988</v>
      </c>
      <c r="C44" s="350" t="s">
        <v>818</v>
      </c>
      <c r="D44" s="352" t="s">
        <v>801</v>
      </c>
      <c r="E44" s="254" t="s">
        <v>697</v>
      </c>
      <c r="F44" s="254" t="s">
        <v>891</v>
      </c>
      <c r="G44" s="340" t="s">
        <v>892</v>
      </c>
      <c r="H44" s="146" t="s">
        <v>802</v>
      </c>
      <c r="I44" s="146" t="s">
        <v>802</v>
      </c>
      <c r="J44" s="146" t="s">
        <v>802</v>
      </c>
      <c r="K44" s="146" t="s">
        <v>802</v>
      </c>
      <c r="L44" s="146" t="s">
        <v>802</v>
      </c>
      <c r="M44" s="146" t="s">
        <v>802</v>
      </c>
      <c r="N44" s="146" t="s">
        <v>802</v>
      </c>
      <c r="O44" s="146" t="s">
        <v>802</v>
      </c>
      <c r="P44" s="146" t="s">
        <v>802</v>
      </c>
      <c r="Q44" s="146" t="s">
        <v>939</v>
      </c>
      <c r="R44" s="146" t="s">
        <v>802</v>
      </c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</row>
    <row r="45" spans="1:41" s="335" customFormat="1" ht="47.25" x14ac:dyDescent="0.25">
      <c r="A45" s="47"/>
      <c r="B45" s="318" t="s">
        <v>843</v>
      </c>
      <c r="C45" s="334" t="s">
        <v>819</v>
      </c>
      <c r="D45" s="337" t="s">
        <v>801</v>
      </c>
      <c r="E45" s="254" t="s">
        <v>697</v>
      </c>
      <c r="F45" s="254" t="s">
        <v>891</v>
      </c>
      <c r="G45" s="340" t="s">
        <v>892</v>
      </c>
      <c r="H45" s="146" t="s">
        <v>802</v>
      </c>
      <c r="I45" s="146" t="s">
        <v>802</v>
      </c>
      <c r="J45" s="146" t="s">
        <v>802</v>
      </c>
      <c r="K45" s="146" t="s">
        <v>802</v>
      </c>
      <c r="L45" s="146" t="s">
        <v>802</v>
      </c>
      <c r="M45" s="146" t="s">
        <v>802</v>
      </c>
      <c r="N45" s="146" t="s">
        <v>802</v>
      </c>
      <c r="O45" s="146" t="s">
        <v>802</v>
      </c>
      <c r="P45" s="146" t="s">
        <v>802</v>
      </c>
      <c r="Q45" s="146" t="s">
        <v>939</v>
      </c>
      <c r="R45" s="146" t="s">
        <v>802</v>
      </c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</row>
    <row r="46" spans="1:41" s="335" customFormat="1" ht="47.25" x14ac:dyDescent="0.25">
      <c r="A46" s="47"/>
      <c r="B46" s="318" t="s">
        <v>820</v>
      </c>
      <c r="C46" s="334" t="s">
        <v>819</v>
      </c>
      <c r="D46" s="337" t="s">
        <v>801</v>
      </c>
      <c r="E46" s="254" t="s">
        <v>697</v>
      </c>
      <c r="F46" s="254" t="s">
        <v>891</v>
      </c>
      <c r="G46" s="340" t="s">
        <v>892</v>
      </c>
      <c r="H46" s="146" t="s">
        <v>802</v>
      </c>
      <c r="I46" s="146" t="s">
        <v>802</v>
      </c>
      <c r="J46" s="146" t="s">
        <v>802</v>
      </c>
      <c r="K46" s="146" t="s">
        <v>802</v>
      </c>
      <c r="L46" s="146" t="s">
        <v>802</v>
      </c>
      <c r="M46" s="146" t="s">
        <v>802</v>
      </c>
      <c r="N46" s="146" t="s">
        <v>802</v>
      </c>
      <c r="O46" s="146" t="s">
        <v>802</v>
      </c>
      <c r="P46" s="146" t="s">
        <v>802</v>
      </c>
      <c r="Q46" s="146" t="s">
        <v>939</v>
      </c>
      <c r="R46" s="146" t="s">
        <v>802</v>
      </c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89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</row>
    <row r="47" spans="1:41" s="335" customFormat="1" ht="47.25" x14ac:dyDescent="0.25">
      <c r="A47" s="47"/>
      <c r="B47" s="318" t="s">
        <v>844</v>
      </c>
      <c r="C47" s="334" t="s">
        <v>819</v>
      </c>
      <c r="D47" s="337" t="s">
        <v>801</v>
      </c>
      <c r="E47" s="254" t="s">
        <v>697</v>
      </c>
      <c r="F47" s="254" t="s">
        <v>891</v>
      </c>
      <c r="G47" s="340" t="s">
        <v>892</v>
      </c>
      <c r="H47" s="146" t="s">
        <v>802</v>
      </c>
      <c r="I47" s="146" t="s">
        <v>802</v>
      </c>
      <c r="J47" s="146" t="s">
        <v>802</v>
      </c>
      <c r="K47" s="146" t="s">
        <v>802</v>
      </c>
      <c r="L47" s="146" t="s">
        <v>802</v>
      </c>
      <c r="M47" s="146" t="s">
        <v>802</v>
      </c>
      <c r="N47" s="146" t="s">
        <v>802</v>
      </c>
      <c r="O47" s="146" t="s">
        <v>802</v>
      </c>
      <c r="P47" s="146" t="s">
        <v>802</v>
      </c>
      <c r="Q47" s="146" t="s">
        <v>939</v>
      </c>
      <c r="R47" s="146" t="s">
        <v>802</v>
      </c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89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</row>
    <row r="48" spans="1:41" s="335" customFormat="1" ht="47.25" x14ac:dyDescent="0.25">
      <c r="A48" s="47"/>
      <c r="B48" s="318" t="s">
        <v>821</v>
      </c>
      <c r="C48" s="334" t="s">
        <v>819</v>
      </c>
      <c r="D48" s="337" t="s">
        <v>801</v>
      </c>
      <c r="E48" s="254" t="s">
        <v>697</v>
      </c>
      <c r="F48" s="254" t="s">
        <v>891</v>
      </c>
      <c r="G48" s="340" t="s">
        <v>892</v>
      </c>
      <c r="H48" s="146" t="s">
        <v>802</v>
      </c>
      <c r="I48" s="146" t="s">
        <v>802</v>
      </c>
      <c r="J48" s="146" t="s">
        <v>802</v>
      </c>
      <c r="K48" s="146" t="s">
        <v>802</v>
      </c>
      <c r="L48" s="146" t="s">
        <v>802</v>
      </c>
      <c r="M48" s="146" t="s">
        <v>802</v>
      </c>
      <c r="N48" s="146" t="s">
        <v>802</v>
      </c>
      <c r="O48" s="146" t="s">
        <v>802</v>
      </c>
      <c r="P48" s="146" t="s">
        <v>802</v>
      </c>
      <c r="Q48" s="146" t="s">
        <v>939</v>
      </c>
      <c r="R48" s="146" t="s">
        <v>802</v>
      </c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89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</row>
    <row r="49" spans="1:41" s="335" customFormat="1" ht="47.25" x14ac:dyDescent="0.25">
      <c r="A49" s="47"/>
      <c r="B49" s="318" t="s">
        <v>845</v>
      </c>
      <c r="C49" s="334" t="s">
        <v>819</v>
      </c>
      <c r="D49" s="337" t="s">
        <v>801</v>
      </c>
      <c r="E49" s="254" t="s">
        <v>697</v>
      </c>
      <c r="F49" s="254" t="s">
        <v>891</v>
      </c>
      <c r="G49" s="340" t="s">
        <v>892</v>
      </c>
      <c r="H49" s="146" t="s">
        <v>802</v>
      </c>
      <c r="I49" s="146" t="s">
        <v>802</v>
      </c>
      <c r="J49" s="146" t="s">
        <v>802</v>
      </c>
      <c r="K49" s="146" t="s">
        <v>802</v>
      </c>
      <c r="L49" s="146" t="s">
        <v>802</v>
      </c>
      <c r="M49" s="146" t="s">
        <v>802</v>
      </c>
      <c r="N49" s="146" t="s">
        <v>802</v>
      </c>
      <c r="O49" s="146" t="s">
        <v>802</v>
      </c>
      <c r="P49" s="146" t="s">
        <v>802</v>
      </c>
      <c r="Q49" s="146" t="s">
        <v>939</v>
      </c>
      <c r="R49" s="146" t="s">
        <v>802</v>
      </c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</row>
    <row r="50" spans="1:41" s="335" customFormat="1" ht="47.25" x14ac:dyDescent="0.25">
      <c r="A50" s="47"/>
      <c r="B50" s="318" t="s">
        <v>846</v>
      </c>
      <c r="C50" s="334" t="s">
        <v>819</v>
      </c>
      <c r="D50" s="337" t="s">
        <v>801</v>
      </c>
      <c r="E50" s="254" t="s">
        <v>697</v>
      </c>
      <c r="F50" s="254" t="s">
        <v>891</v>
      </c>
      <c r="G50" s="340" t="s">
        <v>892</v>
      </c>
      <c r="H50" s="146" t="s">
        <v>802</v>
      </c>
      <c r="I50" s="146" t="s">
        <v>802</v>
      </c>
      <c r="J50" s="146" t="s">
        <v>802</v>
      </c>
      <c r="K50" s="146" t="s">
        <v>802</v>
      </c>
      <c r="L50" s="146" t="s">
        <v>802</v>
      </c>
      <c r="M50" s="146" t="s">
        <v>802</v>
      </c>
      <c r="N50" s="146" t="s">
        <v>802</v>
      </c>
      <c r="O50" s="146" t="s">
        <v>802</v>
      </c>
      <c r="P50" s="146" t="s">
        <v>802</v>
      </c>
      <c r="Q50" s="146" t="s">
        <v>939</v>
      </c>
      <c r="R50" s="146" t="s">
        <v>802</v>
      </c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89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</row>
    <row r="51" spans="1:41" s="335" customFormat="1" ht="47.25" x14ac:dyDescent="0.25">
      <c r="A51" s="47"/>
      <c r="B51" s="318" t="s">
        <v>847</v>
      </c>
      <c r="C51" s="334" t="s">
        <v>819</v>
      </c>
      <c r="D51" s="337" t="s">
        <v>801</v>
      </c>
      <c r="E51" s="254" t="s">
        <v>697</v>
      </c>
      <c r="F51" s="254" t="s">
        <v>891</v>
      </c>
      <c r="G51" s="340" t="s">
        <v>892</v>
      </c>
      <c r="H51" s="146" t="s">
        <v>802</v>
      </c>
      <c r="I51" s="146" t="s">
        <v>802</v>
      </c>
      <c r="J51" s="146" t="s">
        <v>802</v>
      </c>
      <c r="K51" s="146" t="s">
        <v>802</v>
      </c>
      <c r="L51" s="146" t="s">
        <v>802</v>
      </c>
      <c r="M51" s="146" t="s">
        <v>802</v>
      </c>
      <c r="N51" s="146" t="s">
        <v>802</v>
      </c>
      <c r="O51" s="146" t="s">
        <v>802</v>
      </c>
      <c r="P51" s="146" t="s">
        <v>802</v>
      </c>
      <c r="Q51" s="146" t="s">
        <v>939</v>
      </c>
      <c r="R51" s="146" t="s">
        <v>802</v>
      </c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</row>
    <row r="52" spans="1:41" s="335" customFormat="1" ht="47.25" x14ac:dyDescent="0.25">
      <c r="A52" s="47"/>
      <c r="B52" s="318" t="s">
        <v>848</v>
      </c>
      <c r="C52" s="334" t="s">
        <v>819</v>
      </c>
      <c r="D52" s="337" t="s">
        <v>801</v>
      </c>
      <c r="E52" s="254" t="s">
        <v>697</v>
      </c>
      <c r="F52" s="254" t="s">
        <v>891</v>
      </c>
      <c r="G52" s="340" t="s">
        <v>892</v>
      </c>
      <c r="H52" s="146" t="s">
        <v>802</v>
      </c>
      <c r="I52" s="146" t="s">
        <v>802</v>
      </c>
      <c r="J52" s="146" t="s">
        <v>802</v>
      </c>
      <c r="K52" s="146" t="s">
        <v>802</v>
      </c>
      <c r="L52" s="146" t="s">
        <v>802</v>
      </c>
      <c r="M52" s="146" t="s">
        <v>802</v>
      </c>
      <c r="N52" s="146" t="s">
        <v>802</v>
      </c>
      <c r="O52" s="146" t="s">
        <v>802</v>
      </c>
      <c r="P52" s="146" t="s">
        <v>802</v>
      </c>
      <c r="Q52" s="146" t="s">
        <v>939</v>
      </c>
      <c r="R52" s="146" t="s">
        <v>802</v>
      </c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</row>
    <row r="53" spans="1:41" s="335" customFormat="1" ht="47.25" x14ac:dyDescent="0.25">
      <c r="A53" s="47"/>
      <c r="B53" s="318" t="s">
        <v>849</v>
      </c>
      <c r="C53" s="334" t="s">
        <v>819</v>
      </c>
      <c r="D53" s="337" t="s">
        <v>801</v>
      </c>
      <c r="E53" s="254" t="s">
        <v>697</v>
      </c>
      <c r="F53" s="254" t="s">
        <v>891</v>
      </c>
      <c r="G53" s="340" t="s">
        <v>892</v>
      </c>
      <c r="H53" s="146" t="s">
        <v>802</v>
      </c>
      <c r="I53" s="146" t="s">
        <v>802</v>
      </c>
      <c r="J53" s="146" t="s">
        <v>802</v>
      </c>
      <c r="K53" s="146" t="s">
        <v>802</v>
      </c>
      <c r="L53" s="146" t="s">
        <v>802</v>
      </c>
      <c r="M53" s="146" t="s">
        <v>802</v>
      </c>
      <c r="N53" s="146" t="s">
        <v>802</v>
      </c>
      <c r="O53" s="146" t="s">
        <v>802</v>
      </c>
      <c r="P53" s="146" t="s">
        <v>802</v>
      </c>
      <c r="Q53" s="146" t="s">
        <v>939</v>
      </c>
      <c r="R53" s="146" t="s">
        <v>802</v>
      </c>
      <c r="S53" s="289"/>
      <c r="T53" s="289"/>
      <c r="U53" s="289"/>
      <c r="V53" s="289"/>
      <c r="W53" s="289"/>
      <c r="X53" s="289"/>
      <c r="Y53" s="289"/>
      <c r="Z53" s="289"/>
      <c r="AA53" s="289"/>
      <c r="AB53" s="289"/>
      <c r="AC53" s="289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</row>
    <row r="54" spans="1:41" s="335" customFormat="1" ht="47.25" x14ac:dyDescent="0.25">
      <c r="A54" s="47"/>
      <c r="B54" s="318" t="s">
        <v>850</v>
      </c>
      <c r="C54" s="334" t="s">
        <v>822</v>
      </c>
      <c r="D54" s="337" t="s">
        <v>801</v>
      </c>
      <c r="E54" s="254" t="s">
        <v>697</v>
      </c>
      <c r="F54" s="254" t="s">
        <v>891</v>
      </c>
      <c r="G54" s="340" t="s">
        <v>892</v>
      </c>
      <c r="H54" s="146" t="s">
        <v>802</v>
      </c>
      <c r="I54" s="146" t="s">
        <v>802</v>
      </c>
      <c r="J54" s="146" t="s">
        <v>802</v>
      </c>
      <c r="K54" s="146" t="s">
        <v>802</v>
      </c>
      <c r="L54" s="146" t="s">
        <v>802</v>
      </c>
      <c r="M54" s="146" t="s">
        <v>802</v>
      </c>
      <c r="N54" s="146" t="s">
        <v>802</v>
      </c>
      <c r="O54" s="146" t="s">
        <v>802</v>
      </c>
      <c r="P54" s="146" t="s">
        <v>802</v>
      </c>
      <c r="Q54" s="146" t="s">
        <v>939</v>
      </c>
      <c r="R54" s="146" t="s">
        <v>802</v>
      </c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</row>
    <row r="55" spans="1:41" s="335" customFormat="1" ht="47.25" x14ac:dyDescent="0.25">
      <c r="A55" s="47"/>
      <c r="B55" s="318" t="s">
        <v>823</v>
      </c>
      <c r="C55" s="334" t="s">
        <v>822</v>
      </c>
      <c r="D55" s="337" t="s">
        <v>801</v>
      </c>
      <c r="E55" s="254" t="s">
        <v>697</v>
      </c>
      <c r="F55" s="254" t="s">
        <v>891</v>
      </c>
      <c r="G55" s="340" t="s">
        <v>892</v>
      </c>
      <c r="H55" s="146" t="s">
        <v>802</v>
      </c>
      <c r="I55" s="146" t="s">
        <v>802</v>
      </c>
      <c r="J55" s="146" t="s">
        <v>802</v>
      </c>
      <c r="K55" s="146" t="s">
        <v>802</v>
      </c>
      <c r="L55" s="146" t="s">
        <v>802</v>
      </c>
      <c r="M55" s="146" t="s">
        <v>802</v>
      </c>
      <c r="N55" s="146" t="s">
        <v>802</v>
      </c>
      <c r="O55" s="146" t="s">
        <v>802</v>
      </c>
      <c r="P55" s="146" t="s">
        <v>802</v>
      </c>
      <c r="Q55" s="146" t="s">
        <v>939</v>
      </c>
      <c r="R55" s="146" t="s">
        <v>802</v>
      </c>
      <c r="S55" s="289"/>
      <c r="T55" s="289"/>
      <c r="U55" s="289"/>
      <c r="V55" s="289"/>
      <c r="W55" s="289"/>
      <c r="X55" s="289"/>
      <c r="Y55" s="289"/>
      <c r="Z55" s="289"/>
      <c r="AA55" s="289"/>
      <c r="AB55" s="289"/>
      <c r="AC55" s="289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</row>
    <row r="56" spans="1:41" s="335" customFormat="1" ht="47.25" x14ac:dyDescent="0.25">
      <c r="A56" s="47"/>
      <c r="B56" s="318" t="s">
        <v>824</v>
      </c>
      <c r="C56" s="334" t="s">
        <v>822</v>
      </c>
      <c r="D56" s="337" t="s">
        <v>801</v>
      </c>
      <c r="E56" s="254" t="s">
        <v>697</v>
      </c>
      <c r="F56" s="254" t="s">
        <v>891</v>
      </c>
      <c r="G56" s="340" t="s">
        <v>892</v>
      </c>
      <c r="H56" s="146" t="s">
        <v>802</v>
      </c>
      <c r="I56" s="146" t="s">
        <v>802</v>
      </c>
      <c r="J56" s="146" t="s">
        <v>802</v>
      </c>
      <c r="K56" s="146" t="s">
        <v>802</v>
      </c>
      <c r="L56" s="146" t="s">
        <v>802</v>
      </c>
      <c r="M56" s="146" t="s">
        <v>802</v>
      </c>
      <c r="N56" s="146" t="s">
        <v>802</v>
      </c>
      <c r="O56" s="146" t="s">
        <v>802</v>
      </c>
      <c r="P56" s="146" t="s">
        <v>802</v>
      </c>
      <c r="Q56" s="146" t="s">
        <v>939</v>
      </c>
      <c r="R56" s="146" t="s">
        <v>802</v>
      </c>
      <c r="S56" s="289"/>
      <c r="T56" s="289"/>
      <c r="U56" s="289"/>
      <c r="V56" s="289"/>
      <c r="W56" s="289"/>
      <c r="X56" s="289"/>
      <c r="Y56" s="289"/>
      <c r="Z56" s="289"/>
      <c r="AA56" s="289"/>
      <c r="AB56" s="289"/>
      <c r="AC56" s="289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</row>
    <row r="57" spans="1:41" s="335" customFormat="1" ht="47.25" x14ac:dyDescent="0.25">
      <c r="A57" s="47"/>
      <c r="B57" s="318" t="s">
        <v>851</v>
      </c>
      <c r="C57" s="334" t="s">
        <v>822</v>
      </c>
      <c r="D57" s="337" t="s">
        <v>801</v>
      </c>
      <c r="E57" s="254" t="s">
        <v>697</v>
      </c>
      <c r="F57" s="254" t="s">
        <v>891</v>
      </c>
      <c r="G57" s="340" t="s">
        <v>892</v>
      </c>
      <c r="H57" s="146" t="s">
        <v>802</v>
      </c>
      <c r="I57" s="146" t="s">
        <v>802</v>
      </c>
      <c r="J57" s="146" t="s">
        <v>802</v>
      </c>
      <c r="K57" s="146" t="s">
        <v>802</v>
      </c>
      <c r="L57" s="146" t="s">
        <v>802</v>
      </c>
      <c r="M57" s="146" t="s">
        <v>802</v>
      </c>
      <c r="N57" s="146" t="s">
        <v>802</v>
      </c>
      <c r="O57" s="146" t="s">
        <v>802</v>
      </c>
      <c r="P57" s="146" t="s">
        <v>802</v>
      </c>
      <c r="Q57" s="146" t="s">
        <v>939</v>
      </c>
      <c r="R57" s="146" t="s">
        <v>802</v>
      </c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</row>
    <row r="58" spans="1:41" s="335" customFormat="1" ht="47.25" x14ac:dyDescent="0.25">
      <c r="A58" s="47"/>
      <c r="B58" s="318" t="s">
        <v>825</v>
      </c>
      <c r="C58" s="334" t="s">
        <v>822</v>
      </c>
      <c r="D58" s="337" t="s">
        <v>801</v>
      </c>
      <c r="E58" s="254" t="s">
        <v>697</v>
      </c>
      <c r="F58" s="254" t="s">
        <v>891</v>
      </c>
      <c r="G58" s="340" t="s">
        <v>892</v>
      </c>
      <c r="H58" s="146" t="s">
        <v>802</v>
      </c>
      <c r="I58" s="146" t="s">
        <v>802</v>
      </c>
      <c r="J58" s="146" t="s">
        <v>802</v>
      </c>
      <c r="K58" s="146" t="s">
        <v>802</v>
      </c>
      <c r="L58" s="146" t="s">
        <v>802</v>
      </c>
      <c r="M58" s="146" t="s">
        <v>802</v>
      </c>
      <c r="N58" s="146" t="s">
        <v>802</v>
      </c>
      <c r="O58" s="146" t="s">
        <v>802</v>
      </c>
      <c r="P58" s="146" t="s">
        <v>802</v>
      </c>
      <c r="Q58" s="146" t="s">
        <v>939</v>
      </c>
      <c r="R58" s="146" t="s">
        <v>802</v>
      </c>
      <c r="S58" s="289"/>
      <c r="T58" s="289"/>
      <c r="U58" s="289"/>
      <c r="V58" s="289"/>
      <c r="W58" s="289"/>
      <c r="X58" s="289"/>
      <c r="Y58" s="289"/>
      <c r="Z58" s="289"/>
      <c r="AA58" s="289"/>
      <c r="AB58" s="289"/>
      <c r="AC58" s="289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</row>
    <row r="59" spans="1:41" s="335" customFormat="1" ht="47.25" x14ac:dyDescent="0.25">
      <c r="A59" s="47"/>
      <c r="B59" s="318" t="s">
        <v>852</v>
      </c>
      <c r="C59" s="334" t="s">
        <v>822</v>
      </c>
      <c r="D59" s="337" t="s">
        <v>801</v>
      </c>
      <c r="E59" s="254" t="s">
        <v>697</v>
      </c>
      <c r="F59" s="254" t="s">
        <v>891</v>
      </c>
      <c r="G59" s="340" t="s">
        <v>892</v>
      </c>
      <c r="H59" s="146" t="s">
        <v>802</v>
      </c>
      <c r="I59" s="146" t="s">
        <v>802</v>
      </c>
      <c r="J59" s="146" t="s">
        <v>802</v>
      </c>
      <c r="K59" s="146" t="s">
        <v>802</v>
      </c>
      <c r="L59" s="146" t="s">
        <v>802</v>
      </c>
      <c r="M59" s="146" t="s">
        <v>802</v>
      </c>
      <c r="N59" s="146" t="s">
        <v>802</v>
      </c>
      <c r="O59" s="146" t="s">
        <v>802</v>
      </c>
      <c r="P59" s="146" t="s">
        <v>802</v>
      </c>
      <c r="Q59" s="146" t="s">
        <v>939</v>
      </c>
      <c r="R59" s="146" t="s">
        <v>802</v>
      </c>
      <c r="S59" s="289"/>
      <c r="T59" s="289"/>
      <c r="U59" s="289"/>
      <c r="V59" s="289"/>
      <c r="W59" s="289"/>
      <c r="X59" s="289"/>
      <c r="Y59" s="289"/>
      <c r="Z59" s="289"/>
      <c r="AA59" s="289"/>
      <c r="AB59" s="289"/>
      <c r="AC59" s="289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</row>
    <row r="60" spans="1:41" s="335" customFormat="1" ht="47.25" x14ac:dyDescent="0.25">
      <c r="A60" s="47"/>
      <c r="B60" s="319" t="s">
        <v>853</v>
      </c>
      <c r="C60" s="334" t="s">
        <v>826</v>
      </c>
      <c r="D60" s="337" t="s">
        <v>801</v>
      </c>
      <c r="E60" s="254" t="s">
        <v>697</v>
      </c>
      <c r="F60" s="254" t="s">
        <v>891</v>
      </c>
      <c r="G60" s="340" t="s">
        <v>892</v>
      </c>
      <c r="H60" s="146" t="s">
        <v>802</v>
      </c>
      <c r="I60" s="146" t="s">
        <v>802</v>
      </c>
      <c r="J60" s="146" t="s">
        <v>802</v>
      </c>
      <c r="K60" s="146" t="s">
        <v>802</v>
      </c>
      <c r="L60" s="146" t="s">
        <v>802</v>
      </c>
      <c r="M60" s="146" t="s">
        <v>802</v>
      </c>
      <c r="N60" s="146" t="s">
        <v>802</v>
      </c>
      <c r="O60" s="146" t="s">
        <v>802</v>
      </c>
      <c r="P60" s="146" t="s">
        <v>802</v>
      </c>
      <c r="Q60" s="146" t="s">
        <v>939</v>
      </c>
      <c r="R60" s="146" t="s">
        <v>802</v>
      </c>
      <c r="S60" s="289"/>
      <c r="T60" s="289"/>
      <c r="U60" s="289"/>
      <c r="V60" s="289"/>
      <c r="W60" s="289"/>
      <c r="X60" s="289"/>
      <c r="Y60" s="289"/>
      <c r="Z60" s="289"/>
      <c r="AA60" s="289"/>
      <c r="AB60" s="289"/>
      <c r="AC60" s="289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</row>
    <row r="61" spans="1:41" s="335" customFormat="1" ht="47.25" x14ac:dyDescent="0.25">
      <c r="A61" s="47"/>
      <c r="B61" s="318" t="s">
        <v>827</v>
      </c>
      <c r="C61" s="334" t="s">
        <v>826</v>
      </c>
      <c r="D61" s="337" t="s">
        <v>801</v>
      </c>
      <c r="E61" s="254" t="s">
        <v>697</v>
      </c>
      <c r="F61" s="254" t="s">
        <v>891</v>
      </c>
      <c r="G61" s="340" t="s">
        <v>892</v>
      </c>
      <c r="H61" s="146" t="s">
        <v>802</v>
      </c>
      <c r="I61" s="146" t="s">
        <v>802</v>
      </c>
      <c r="J61" s="146" t="s">
        <v>802</v>
      </c>
      <c r="K61" s="146" t="s">
        <v>802</v>
      </c>
      <c r="L61" s="146" t="s">
        <v>802</v>
      </c>
      <c r="M61" s="146" t="s">
        <v>802</v>
      </c>
      <c r="N61" s="146" t="s">
        <v>802</v>
      </c>
      <c r="O61" s="146" t="s">
        <v>802</v>
      </c>
      <c r="P61" s="146" t="s">
        <v>802</v>
      </c>
      <c r="Q61" s="146" t="s">
        <v>939</v>
      </c>
      <c r="R61" s="146" t="s">
        <v>802</v>
      </c>
      <c r="S61" s="289"/>
      <c r="T61" s="289"/>
      <c r="U61" s="289"/>
      <c r="V61" s="289"/>
      <c r="W61" s="289"/>
      <c r="X61" s="289"/>
      <c r="Y61" s="289"/>
      <c r="Z61" s="289"/>
      <c r="AA61" s="289"/>
      <c r="AB61" s="289"/>
      <c r="AC61" s="289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</row>
    <row r="62" spans="1:41" s="335" customFormat="1" ht="47.25" x14ac:dyDescent="0.25">
      <c r="A62" s="47"/>
      <c r="B62" s="319" t="s">
        <v>828</v>
      </c>
      <c r="C62" s="51" t="s">
        <v>829</v>
      </c>
      <c r="D62" s="337" t="s">
        <v>801</v>
      </c>
      <c r="E62" s="254" t="s">
        <v>697</v>
      </c>
      <c r="F62" s="254" t="s">
        <v>891</v>
      </c>
      <c r="G62" s="340" t="s">
        <v>892</v>
      </c>
      <c r="H62" s="146" t="s">
        <v>802</v>
      </c>
      <c r="I62" s="146" t="s">
        <v>802</v>
      </c>
      <c r="J62" s="146" t="s">
        <v>802</v>
      </c>
      <c r="K62" s="146" t="s">
        <v>802</v>
      </c>
      <c r="L62" s="146" t="s">
        <v>802</v>
      </c>
      <c r="M62" s="146" t="s">
        <v>802</v>
      </c>
      <c r="N62" s="146" t="s">
        <v>802</v>
      </c>
      <c r="O62" s="146" t="s">
        <v>802</v>
      </c>
      <c r="P62" s="146" t="s">
        <v>802</v>
      </c>
      <c r="Q62" s="146" t="s">
        <v>802</v>
      </c>
      <c r="R62" s="146" t="s">
        <v>802</v>
      </c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89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</row>
    <row r="63" spans="1:41" s="238" customFormat="1" ht="15.75" x14ac:dyDescent="0.25">
      <c r="A63" s="47"/>
      <c r="B63" s="179"/>
      <c r="C63" s="51"/>
      <c r="D63" s="240"/>
      <c r="E63" s="254"/>
      <c r="F63" s="254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</row>
    <row r="64" spans="1:41" s="238" customFormat="1" ht="47.25" x14ac:dyDescent="0.25">
      <c r="A64" s="47" t="s">
        <v>562</v>
      </c>
      <c r="B64" s="181" t="s">
        <v>758</v>
      </c>
      <c r="C64" s="51"/>
      <c r="D64" s="240" t="s">
        <v>801</v>
      </c>
      <c r="E64" s="254" t="s">
        <v>697</v>
      </c>
      <c r="F64" s="254" t="s">
        <v>891</v>
      </c>
      <c r="G64" s="340" t="s">
        <v>892</v>
      </c>
      <c r="H64" s="146" t="s">
        <v>802</v>
      </c>
      <c r="I64" s="146" t="s">
        <v>802</v>
      </c>
      <c r="J64" s="146" t="s">
        <v>802</v>
      </c>
      <c r="K64" s="146" t="s">
        <v>802</v>
      </c>
      <c r="L64" s="146" t="s">
        <v>802</v>
      </c>
      <c r="M64" s="146" t="s">
        <v>802</v>
      </c>
      <c r="N64" s="146" t="s">
        <v>802</v>
      </c>
      <c r="O64" s="146" t="s">
        <v>802</v>
      </c>
      <c r="P64" s="146" t="s">
        <v>802</v>
      </c>
      <c r="Q64" s="146" t="s">
        <v>802</v>
      </c>
      <c r="R64" s="146" t="s">
        <v>802</v>
      </c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</row>
    <row r="65" spans="1:41" s="238" customFormat="1" ht="47.25" x14ac:dyDescent="0.25">
      <c r="A65" s="47" t="s">
        <v>612</v>
      </c>
      <c r="B65" s="179" t="s">
        <v>759</v>
      </c>
      <c r="C65" s="51"/>
      <c r="D65" s="240" t="s">
        <v>801</v>
      </c>
      <c r="E65" s="254" t="s">
        <v>697</v>
      </c>
      <c r="F65" s="254" t="s">
        <v>891</v>
      </c>
      <c r="G65" s="340" t="s">
        <v>892</v>
      </c>
      <c r="H65" s="146" t="s">
        <v>802</v>
      </c>
      <c r="I65" s="146" t="s">
        <v>802</v>
      </c>
      <c r="J65" s="146" t="s">
        <v>802</v>
      </c>
      <c r="K65" s="146" t="s">
        <v>802</v>
      </c>
      <c r="L65" s="146" t="s">
        <v>802</v>
      </c>
      <c r="M65" s="146" t="s">
        <v>802</v>
      </c>
      <c r="N65" s="146" t="s">
        <v>802</v>
      </c>
      <c r="O65" s="146" t="s">
        <v>802</v>
      </c>
      <c r="P65" s="146" t="s">
        <v>802</v>
      </c>
      <c r="Q65" s="146" t="s">
        <v>802</v>
      </c>
      <c r="R65" s="146" t="s">
        <v>802</v>
      </c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89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</row>
    <row r="66" spans="1:41" s="238" customFormat="1" ht="47.25" x14ac:dyDescent="0.25">
      <c r="A66" s="47" t="s">
        <v>613</v>
      </c>
      <c r="B66" s="179" t="s">
        <v>760</v>
      </c>
      <c r="C66" s="51"/>
      <c r="D66" s="240" t="s">
        <v>801</v>
      </c>
      <c r="E66" s="254" t="s">
        <v>697</v>
      </c>
      <c r="F66" s="254" t="s">
        <v>891</v>
      </c>
      <c r="G66" s="340" t="s">
        <v>892</v>
      </c>
      <c r="H66" s="146" t="s">
        <v>802</v>
      </c>
      <c r="I66" s="146" t="s">
        <v>802</v>
      </c>
      <c r="J66" s="146" t="s">
        <v>802</v>
      </c>
      <c r="K66" s="146" t="s">
        <v>802</v>
      </c>
      <c r="L66" s="146" t="s">
        <v>802</v>
      </c>
      <c r="M66" s="146" t="s">
        <v>802</v>
      </c>
      <c r="N66" s="146" t="s">
        <v>802</v>
      </c>
      <c r="O66" s="146" t="s">
        <v>802</v>
      </c>
      <c r="P66" s="146" t="s">
        <v>802</v>
      </c>
      <c r="Q66" s="146" t="s">
        <v>802</v>
      </c>
      <c r="R66" s="146" t="s">
        <v>802</v>
      </c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89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</row>
    <row r="67" spans="1:41" s="238" customFormat="1" ht="47.25" x14ac:dyDescent="0.25">
      <c r="A67" s="47" t="s">
        <v>563</v>
      </c>
      <c r="B67" s="181" t="s">
        <v>761</v>
      </c>
      <c r="C67" s="51"/>
      <c r="D67" s="240" t="s">
        <v>801</v>
      </c>
      <c r="E67" s="254" t="s">
        <v>697</v>
      </c>
      <c r="F67" s="254" t="s">
        <v>891</v>
      </c>
      <c r="G67" s="340" t="s">
        <v>892</v>
      </c>
      <c r="H67" s="146" t="s">
        <v>802</v>
      </c>
      <c r="I67" s="146" t="s">
        <v>802</v>
      </c>
      <c r="J67" s="146" t="s">
        <v>802</v>
      </c>
      <c r="K67" s="146" t="s">
        <v>802</v>
      </c>
      <c r="L67" s="146" t="s">
        <v>802</v>
      </c>
      <c r="M67" s="146" t="s">
        <v>802</v>
      </c>
      <c r="N67" s="146" t="s">
        <v>802</v>
      </c>
      <c r="O67" s="146" t="s">
        <v>802</v>
      </c>
      <c r="P67" s="146" t="s">
        <v>802</v>
      </c>
      <c r="Q67" s="146" t="s">
        <v>802</v>
      </c>
      <c r="R67" s="146" t="s">
        <v>802</v>
      </c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</row>
    <row r="68" spans="1:41" s="238" customFormat="1" ht="47.25" x14ac:dyDescent="0.25">
      <c r="A68" s="47" t="s">
        <v>616</v>
      </c>
      <c r="B68" s="325" t="s">
        <v>869</v>
      </c>
      <c r="C68" s="51"/>
      <c r="D68" s="240" t="s">
        <v>801</v>
      </c>
      <c r="E68" s="254" t="s">
        <v>697</v>
      </c>
      <c r="F68" s="254" t="s">
        <v>891</v>
      </c>
      <c r="G68" s="340" t="s">
        <v>892</v>
      </c>
      <c r="H68" s="146" t="s">
        <v>802</v>
      </c>
      <c r="I68" s="146" t="s">
        <v>802</v>
      </c>
      <c r="J68" s="146" t="s">
        <v>802</v>
      </c>
      <c r="K68" s="146" t="s">
        <v>802</v>
      </c>
      <c r="L68" s="146" t="s">
        <v>802</v>
      </c>
      <c r="M68" s="146" t="s">
        <v>802</v>
      </c>
      <c r="N68" s="146" t="s">
        <v>802</v>
      </c>
      <c r="O68" s="146" t="s">
        <v>802</v>
      </c>
      <c r="P68" s="146" t="s">
        <v>802</v>
      </c>
      <c r="Q68" s="146" t="s">
        <v>802</v>
      </c>
      <c r="R68" s="146" t="s">
        <v>802</v>
      </c>
      <c r="S68" s="289"/>
      <c r="T68" s="289"/>
      <c r="U68" s="289"/>
      <c r="V68" s="289"/>
      <c r="W68" s="289"/>
      <c r="X68" s="289"/>
      <c r="Y68" s="289"/>
      <c r="Z68" s="289"/>
      <c r="AA68" s="289"/>
      <c r="AB68" s="289"/>
      <c r="AC68" s="289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</row>
    <row r="69" spans="1:41" s="238" customFormat="1" ht="47.25" x14ac:dyDescent="0.25">
      <c r="A69" s="47" t="s">
        <v>564</v>
      </c>
      <c r="B69" s="229" t="s">
        <v>763</v>
      </c>
      <c r="C69" s="51"/>
      <c r="D69" s="240" t="s">
        <v>801</v>
      </c>
      <c r="E69" s="254" t="s">
        <v>697</v>
      </c>
      <c r="F69" s="254" t="s">
        <v>891</v>
      </c>
      <c r="G69" s="340" t="s">
        <v>892</v>
      </c>
      <c r="H69" s="146" t="s">
        <v>802</v>
      </c>
      <c r="I69" s="146" t="s">
        <v>802</v>
      </c>
      <c r="J69" s="146" t="s">
        <v>802</v>
      </c>
      <c r="K69" s="146" t="s">
        <v>802</v>
      </c>
      <c r="L69" s="146" t="s">
        <v>802</v>
      </c>
      <c r="M69" s="146" t="s">
        <v>802</v>
      </c>
      <c r="N69" s="146" t="s">
        <v>802</v>
      </c>
      <c r="O69" s="146" t="s">
        <v>802</v>
      </c>
      <c r="P69" s="146" t="s">
        <v>802</v>
      </c>
      <c r="Q69" s="146" t="s">
        <v>802</v>
      </c>
      <c r="R69" s="146" t="s">
        <v>802</v>
      </c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89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</row>
    <row r="70" spans="1:41" s="238" customFormat="1" ht="47.25" x14ac:dyDescent="0.25">
      <c r="A70" s="47" t="s">
        <v>620</v>
      </c>
      <c r="B70" s="237" t="s">
        <v>764</v>
      </c>
      <c r="C70" s="51"/>
      <c r="D70" s="240" t="s">
        <v>801</v>
      </c>
      <c r="E70" s="254" t="s">
        <v>697</v>
      </c>
      <c r="F70" s="254" t="s">
        <v>891</v>
      </c>
      <c r="G70" s="340" t="s">
        <v>892</v>
      </c>
      <c r="H70" s="146" t="s">
        <v>771</v>
      </c>
      <c r="I70" s="146" t="s">
        <v>771</v>
      </c>
      <c r="J70" s="146" t="s">
        <v>771</v>
      </c>
      <c r="K70" s="146" t="s">
        <v>771</v>
      </c>
      <c r="L70" s="146" t="s">
        <v>771</v>
      </c>
      <c r="M70" s="146" t="s">
        <v>771</v>
      </c>
      <c r="N70" s="146" t="s">
        <v>771</v>
      </c>
      <c r="O70" s="146" t="s">
        <v>771</v>
      </c>
      <c r="P70" s="146" t="s">
        <v>771</v>
      </c>
      <c r="Q70" s="146" t="s">
        <v>771</v>
      </c>
      <c r="R70" s="146" t="s">
        <v>771</v>
      </c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89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1" s="238" customFormat="1" ht="47.25" x14ac:dyDescent="0.25">
      <c r="A71" s="47" t="s">
        <v>621</v>
      </c>
      <c r="B71" s="237" t="s">
        <v>765</v>
      </c>
      <c r="C71" s="51"/>
      <c r="D71" s="240" t="s">
        <v>801</v>
      </c>
      <c r="E71" s="254" t="s">
        <v>697</v>
      </c>
      <c r="F71" s="254" t="s">
        <v>891</v>
      </c>
      <c r="G71" s="340" t="s">
        <v>892</v>
      </c>
      <c r="H71" s="146" t="s">
        <v>802</v>
      </c>
      <c r="I71" s="146" t="s">
        <v>802</v>
      </c>
      <c r="J71" s="146" t="s">
        <v>802</v>
      </c>
      <c r="K71" s="146" t="s">
        <v>802</v>
      </c>
      <c r="L71" s="146" t="s">
        <v>802</v>
      </c>
      <c r="M71" s="146" t="s">
        <v>802</v>
      </c>
      <c r="N71" s="146" t="s">
        <v>802</v>
      </c>
      <c r="O71" s="146" t="s">
        <v>802</v>
      </c>
      <c r="P71" s="146" t="s">
        <v>802</v>
      </c>
      <c r="Q71" s="146" t="s">
        <v>802</v>
      </c>
      <c r="R71" s="146" t="s">
        <v>802</v>
      </c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1" s="335" customFormat="1" ht="47.25" x14ac:dyDescent="0.25">
      <c r="A72" s="47"/>
      <c r="B72" s="324" t="s">
        <v>831</v>
      </c>
      <c r="C72" s="51" t="s">
        <v>815</v>
      </c>
      <c r="D72" s="337" t="s">
        <v>801</v>
      </c>
      <c r="E72" s="254" t="s">
        <v>697</v>
      </c>
      <c r="F72" s="254" t="s">
        <v>891</v>
      </c>
      <c r="G72" s="340" t="s">
        <v>892</v>
      </c>
      <c r="H72" s="146" t="s">
        <v>802</v>
      </c>
      <c r="I72" s="146" t="s">
        <v>802</v>
      </c>
      <c r="J72" s="146" t="s">
        <v>802</v>
      </c>
      <c r="K72" s="146" t="s">
        <v>802</v>
      </c>
      <c r="L72" s="146" t="s">
        <v>802</v>
      </c>
      <c r="M72" s="146" t="s">
        <v>802</v>
      </c>
      <c r="N72" s="146" t="s">
        <v>802</v>
      </c>
      <c r="O72" s="146" t="s">
        <v>802</v>
      </c>
      <c r="P72" s="146" t="s">
        <v>802</v>
      </c>
      <c r="Q72" s="146" t="s">
        <v>802</v>
      </c>
      <c r="R72" s="146" t="s">
        <v>802</v>
      </c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1" s="335" customFormat="1" ht="47.25" x14ac:dyDescent="0.25">
      <c r="A73" s="47"/>
      <c r="B73" s="324" t="s">
        <v>832</v>
      </c>
      <c r="C73" s="51" t="s">
        <v>815</v>
      </c>
      <c r="D73" s="337" t="s">
        <v>801</v>
      </c>
      <c r="E73" s="254" t="s">
        <v>697</v>
      </c>
      <c r="F73" s="254" t="s">
        <v>891</v>
      </c>
      <c r="G73" s="340" t="s">
        <v>892</v>
      </c>
      <c r="H73" s="146" t="s">
        <v>802</v>
      </c>
      <c r="I73" s="146" t="s">
        <v>802</v>
      </c>
      <c r="J73" s="146" t="s">
        <v>802</v>
      </c>
      <c r="K73" s="146" t="s">
        <v>802</v>
      </c>
      <c r="L73" s="146" t="s">
        <v>802</v>
      </c>
      <c r="M73" s="146" t="s">
        <v>802</v>
      </c>
      <c r="N73" s="146" t="s">
        <v>802</v>
      </c>
      <c r="O73" s="146" t="s">
        <v>802</v>
      </c>
      <c r="P73" s="146" t="s">
        <v>802</v>
      </c>
      <c r="Q73" s="146" t="s">
        <v>802</v>
      </c>
      <c r="R73" s="146" t="s">
        <v>802</v>
      </c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1" s="335" customFormat="1" ht="47.25" x14ac:dyDescent="0.25">
      <c r="A74" s="47"/>
      <c r="B74" s="324" t="s">
        <v>833</v>
      </c>
      <c r="C74" s="51" t="s">
        <v>815</v>
      </c>
      <c r="D74" s="337" t="s">
        <v>801</v>
      </c>
      <c r="E74" s="254" t="s">
        <v>697</v>
      </c>
      <c r="F74" s="254" t="s">
        <v>891</v>
      </c>
      <c r="G74" s="340" t="s">
        <v>892</v>
      </c>
      <c r="H74" s="146" t="s">
        <v>802</v>
      </c>
      <c r="I74" s="146" t="s">
        <v>802</v>
      </c>
      <c r="J74" s="146" t="s">
        <v>802</v>
      </c>
      <c r="K74" s="146" t="s">
        <v>802</v>
      </c>
      <c r="L74" s="146" t="s">
        <v>802</v>
      </c>
      <c r="M74" s="146" t="s">
        <v>802</v>
      </c>
      <c r="N74" s="146" t="s">
        <v>802</v>
      </c>
      <c r="O74" s="146" t="s">
        <v>802</v>
      </c>
      <c r="P74" s="146" t="s">
        <v>802</v>
      </c>
      <c r="Q74" s="146" t="s">
        <v>802</v>
      </c>
      <c r="R74" s="146" t="s">
        <v>802</v>
      </c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1" s="335" customFormat="1" ht="47.25" x14ac:dyDescent="0.25">
      <c r="A75" s="47"/>
      <c r="B75" s="324" t="s">
        <v>830</v>
      </c>
      <c r="C75" s="51" t="s">
        <v>815</v>
      </c>
      <c r="D75" s="337" t="s">
        <v>801</v>
      </c>
      <c r="E75" s="254" t="s">
        <v>697</v>
      </c>
      <c r="F75" s="254" t="s">
        <v>891</v>
      </c>
      <c r="G75" s="340" t="s">
        <v>892</v>
      </c>
      <c r="H75" s="146" t="s">
        <v>802</v>
      </c>
      <c r="I75" s="146" t="s">
        <v>802</v>
      </c>
      <c r="J75" s="146" t="s">
        <v>802</v>
      </c>
      <c r="K75" s="146" t="s">
        <v>802</v>
      </c>
      <c r="L75" s="146" t="s">
        <v>802</v>
      </c>
      <c r="M75" s="146" t="s">
        <v>802</v>
      </c>
      <c r="N75" s="146" t="s">
        <v>802</v>
      </c>
      <c r="O75" s="146" t="s">
        <v>802</v>
      </c>
      <c r="P75" s="146" t="s">
        <v>802</v>
      </c>
      <c r="Q75" s="146" t="s">
        <v>802</v>
      </c>
      <c r="R75" s="146" t="s">
        <v>802</v>
      </c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1" s="335" customFormat="1" ht="47.25" x14ac:dyDescent="0.25">
      <c r="A76" s="47"/>
      <c r="B76" s="324" t="s">
        <v>859</v>
      </c>
      <c r="C76" s="51" t="s">
        <v>818</v>
      </c>
      <c r="D76" s="337" t="s">
        <v>801</v>
      </c>
      <c r="E76" s="254" t="s">
        <v>697</v>
      </c>
      <c r="F76" s="254" t="s">
        <v>891</v>
      </c>
      <c r="G76" s="340" t="s">
        <v>892</v>
      </c>
      <c r="H76" s="146" t="s">
        <v>802</v>
      </c>
      <c r="I76" s="146" t="s">
        <v>802</v>
      </c>
      <c r="J76" s="146" t="s">
        <v>802</v>
      </c>
      <c r="K76" s="146" t="s">
        <v>802</v>
      </c>
      <c r="L76" s="146" t="s">
        <v>802</v>
      </c>
      <c r="M76" s="146" t="s">
        <v>802</v>
      </c>
      <c r="N76" s="146" t="s">
        <v>802</v>
      </c>
      <c r="O76" s="146" t="s">
        <v>802</v>
      </c>
      <c r="P76" s="146" t="s">
        <v>802</v>
      </c>
      <c r="Q76" s="146" t="s">
        <v>802</v>
      </c>
      <c r="R76" s="146" t="s">
        <v>802</v>
      </c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1" s="368" customFormat="1" ht="47.25" x14ac:dyDescent="0.25">
      <c r="A77" s="47"/>
      <c r="B77" s="324" t="s">
        <v>860</v>
      </c>
      <c r="C77" s="51" t="s">
        <v>818</v>
      </c>
      <c r="D77" s="370" t="s">
        <v>801</v>
      </c>
      <c r="E77" s="254" t="s">
        <v>697</v>
      </c>
      <c r="F77" s="254" t="s">
        <v>891</v>
      </c>
      <c r="G77" s="340" t="s">
        <v>892</v>
      </c>
      <c r="H77" s="146" t="s">
        <v>802</v>
      </c>
      <c r="I77" s="146" t="s">
        <v>802</v>
      </c>
      <c r="J77" s="146" t="s">
        <v>802</v>
      </c>
      <c r="K77" s="146" t="s">
        <v>802</v>
      </c>
      <c r="L77" s="146" t="s">
        <v>802</v>
      </c>
      <c r="M77" s="146" t="s">
        <v>802</v>
      </c>
      <c r="N77" s="146" t="s">
        <v>802</v>
      </c>
      <c r="O77" s="146" t="s">
        <v>802</v>
      </c>
      <c r="P77" s="146" t="s">
        <v>802</v>
      </c>
      <c r="Q77" s="146" t="s">
        <v>802</v>
      </c>
      <c r="R77" s="146" t="s">
        <v>802</v>
      </c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1" s="335" customFormat="1" ht="47.25" x14ac:dyDescent="0.25">
      <c r="A78" s="47"/>
      <c r="B78" s="356" t="s">
        <v>994</v>
      </c>
      <c r="C78" s="51" t="s">
        <v>818</v>
      </c>
      <c r="D78" s="337" t="s">
        <v>801</v>
      </c>
      <c r="E78" s="254" t="s">
        <v>697</v>
      </c>
      <c r="F78" s="254" t="s">
        <v>891</v>
      </c>
      <c r="G78" s="340" t="s">
        <v>892</v>
      </c>
      <c r="H78" s="146" t="s">
        <v>802</v>
      </c>
      <c r="I78" s="146" t="s">
        <v>802</v>
      </c>
      <c r="J78" s="146" t="s">
        <v>802</v>
      </c>
      <c r="K78" s="146" t="s">
        <v>802</v>
      </c>
      <c r="L78" s="146" t="s">
        <v>802</v>
      </c>
      <c r="M78" s="146" t="s">
        <v>802</v>
      </c>
      <c r="N78" s="146" t="s">
        <v>802</v>
      </c>
      <c r="O78" s="146" t="s">
        <v>802</v>
      </c>
      <c r="P78" s="146" t="s">
        <v>802</v>
      </c>
      <c r="Q78" s="146" t="s">
        <v>802</v>
      </c>
      <c r="R78" s="146" t="s">
        <v>802</v>
      </c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1" s="349" customFormat="1" ht="47.25" x14ac:dyDescent="0.25">
      <c r="A79" s="47"/>
      <c r="B79" s="359" t="s">
        <v>993</v>
      </c>
      <c r="C79" s="51" t="s">
        <v>818</v>
      </c>
      <c r="D79" s="352" t="s">
        <v>801</v>
      </c>
      <c r="E79" s="254" t="s">
        <v>697</v>
      </c>
      <c r="F79" s="254" t="s">
        <v>891</v>
      </c>
      <c r="G79" s="340" t="s">
        <v>892</v>
      </c>
      <c r="H79" s="146" t="s">
        <v>802</v>
      </c>
      <c r="I79" s="146" t="s">
        <v>802</v>
      </c>
      <c r="J79" s="146" t="s">
        <v>802</v>
      </c>
      <c r="K79" s="146" t="s">
        <v>802</v>
      </c>
      <c r="L79" s="146" t="s">
        <v>802</v>
      </c>
      <c r="M79" s="146" t="s">
        <v>802</v>
      </c>
      <c r="N79" s="146" t="s">
        <v>802</v>
      </c>
      <c r="O79" s="146" t="s">
        <v>802</v>
      </c>
      <c r="P79" s="146" t="s">
        <v>802</v>
      </c>
      <c r="Q79" s="146" t="s">
        <v>802</v>
      </c>
      <c r="R79" s="146" t="s">
        <v>802</v>
      </c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1" s="335" customFormat="1" ht="47.25" x14ac:dyDescent="0.25">
      <c r="A80" s="47"/>
      <c r="B80" s="324" t="s">
        <v>830</v>
      </c>
      <c r="C80" s="51" t="s">
        <v>819</v>
      </c>
      <c r="D80" s="337" t="s">
        <v>801</v>
      </c>
      <c r="E80" s="254" t="s">
        <v>697</v>
      </c>
      <c r="F80" s="254" t="s">
        <v>891</v>
      </c>
      <c r="G80" s="340" t="s">
        <v>892</v>
      </c>
      <c r="H80" s="146" t="s">
        <v>802</v>
      </c>
      <c r="I80" s="146" t="s">
        <v>802</v>
      </c>
      <c r="J80" s="146" t="s">
        <v>802</v>
      </c>
      <c r="K80" s="146" t="s">
        <v>802</v>
      </c>
      <c r="L80" s="146" t="s">
        <v>802</v>
      </c>
      <c r="M80" s="146" t="s">
        <v>802</v>
      </c>
      <c r="N80" s="146" t="s">
        <v>802</v>
      </c>
      <c r="O80" s="146" t="s">
        <v>802</v>
      </c>
      <c r="P80" s="146" t="s">
        <v>802</v>
      </c>
      <c r="Q80" s="146" t="s">
        <v>802</v>
      </c>
      <c r="R80" s="146" t="s">
        <v>802</v>
      </c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1:41" s="335" customFormat="1" ht="47.25" x14ac:dyDescent="0.25">
      <c r="A81" s="47"/>
      <c r="B81" s="324" t="s">
        <v>861</v>
      </c>
      <c r="C81" s="51" t="s">
        <v>819</v>
      </c>
      <c r="D81" s="337" t="s">
        <v>801</v>
      </c>
      <c r="E81" s="254" t="s">
        <v>697</v>
      </c>
      <c r="F81" s="254" t="s">
        <v>891</v>
      </c>
      <c r="G81" s="340" t="s">
        <v>892</v>
      </c>
      <c r="H81" s="146" t="s">
        <v>802</v>
      </c>
      <c r="I81" s="146" t="s">
        <v>802</v>
      </c>
      <c r="J81" s="146" t="s">
        <v>802</v>
      </c>
      <c r="K81" s="146" t="s">
        <v>802</v>
      </c>
      <c r="L81" s="146" t="s">
        <v>802</v>
      </c>
      <c r="M81" s="146" t="s">
        <v>802</v>
      </c>
      <c r="N81" s="146" t="s">
        <v>802</v>
      </c>
      <c r="O81" s="146" t="s">
        <v>802</v>
      </c>
      <c r="P81" s="146" t="s">
        <v>802</v>
      </c>
      <c r="Q81" s="146" t="s">
        <v>802</v>
      </c>
      <c r="R81" s="146" t="s">
        <v>802</v>
      </c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1:41" s="335" customFormat="1" ht="47.25" x14ac:dyDescent="0.25">
      <c r="A82" s="47"/>
      <c r="B82" s="324" t="s">
        <v>862</v>
      </c>
      <c r="C82" s="51" t="s">
        <v>819</v>
      </c>
      <c r="D82" s="337" t="s">
        <v>801</v>
      </c>
      <c r="E82" s="254" t="s">
        <v>697</v>
      </c>
      <c r="F82" s="254" t="s">
        <v>891</v>
      </c>
      <c r="G82" s="340" t="s">
        <v>892</v>
      </c>
      <c r="H82" s="146" t="s">
        <v>802</v>
      </c>
      <c r="I82" s="146" t="s">
        <v>802</v>
      </c>
      <c r="J82" s="146" t="s">
        <v>802</v>
      </c>
      <c r="K82" s="146" t="s">
        <v>802</v>
      </c>
      <c r="L82" s="146" t="s">
        <v>802</v>
      </c>
      <c r="M82" s="146" t="s">
        <v>802</v>
      </c>
      <c r="N82" s="146" t="s">
        <v>802</v>
      </c>
      <c r="O82" s="146" t="s">
        <v>802</v>
      </c>
      <c r="P82" s="146" t="s">
        <v>802</v>
      </c>
      <c r="Q82" s="146" t="s">
        <v>802</v>
      </c>
      <c r="R82" s="146" t="s">
        <v>802</v>
      </c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1:41" s="335" customFormat="1" ht="47.25" x14ac:dyDescent="0.25">
      <c r="A83" s="47"/>
      <c r="B83" s="324" t="s">
        <v>830</v>
      </c>
      <c r="C83" s="51" t="s">
        <v>822</v>
      </c>
      <c r="D83" s="337" t="s">
        <v>801</v>
      </c>
      <c r="E83" s="254" t="s">
        <v>697</v>
      </c>
      <c r="F83" s="254" t="s">
        <v>891</v>
      </c>
      <c r="G83" s="340" t="s">
        <v>892</v>
      </c>
      <c r="H83" s="146" t="s">
        <v>802</v>
      </c>
      <c r="I83" s="146" t="s">
        <v>802</v>
      </c>
      <c r="J83" s="146" t="s">
        <v>802</v>
      </c>
      <c r="K83" s="146" t="s">
        <v>802</v>
      </c>
      <c r="L83" s="146" t="s">
        <v>802</v>
      </c>
      <c r="M83" s="146" t="s">
        <v>802</v>
      </c>
      <c r="N83" s="146" t="s">
        <v>802</v>
      </c>
      <c r="O83" s="146" t="s">
        <v>802</v>
      </c>
      <c r="P83" s="146" t="s">
        <v>802</v>
      </c>
      <c r="Q83" s="146" t="s">
        <v>802</v>
      </c>
      <c r="R83" s="146" t="s">
        <v>802</v>
      </c>
      <c r="S83" s="289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1:41" s="335" customFormat="1" ht="47.25" x14ac:dyDescent="0.25">
      <c r="A84" s="47"/>
      <c r="B84" s="324" t="s">
        <v>863</v>
      </c>
      <c r="C84" s="51" t="s">
        <v>822</v>
      </c>
      <c r="D84" s="337" t="s">
        <v>801</v>
      </c>
      <c r="E84" s="254" t="s">
        <v>697</v>
      </c>
      <c r="F84" s="254" t="s">
        <v>891</v>
      </c>
      <c r="G84" s="340" t="s">
        <v>892</v>
      </c>
      <c r="H84" s="146" t="s">
        <v>802</v>
      </c>
      <c r="I84" s="146" t="s">
        <v>802</v>
      </c>
      <c r="J84" s="146" t="s">
        <v>802</v>
      </c>
      <c r="K84" s="146" t="s">
        <v>802</v>
      </c>
      <c r="L84" s="146" t="s">
        <v>802</v>
      </c>
      <c r="M84" s="146" t="s">
        <v>802</v>
      </c>
      <c r="N84" s="146" t="s">
        <v>802</v>
      </c>
      <c r="O84" s="146" t="s">
        <v>802</v>
      </c>
      <c r="P84" s="146" t="s">
        <v>802</v>
      </c>
      <c r="Q84" s="146" t="s">
        <v>802</v>
      </c>
      <c r="R84" s="146" t="s">
        <v>802</v>
      </c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1:41" s="335" customFormat="1" ht="47.25" x14ac:dyDescent="0.25">
      <c r="A85" s="47"/>
      <c r="B85" s="324" t="s">
        <v>864</v>
      </c>
      <c r="C85" s="51" t="s">
        <v>822</v>
      </c>
      <c r="D85" s="337" t="s">
        <v>801</v>
      </c>
      <c r="E85" s="254" t="s">
        <v>697</v>
      </c>
      <c r="F85" s="254" t="s">
        <v>891</v>
      </c>
      <c r="G85" s="340" t="s">
        <v>892</v>
      </c>
      <c r="H85" s="146" t="s">
        <v>802</v>
      </c>
      <c r="I85" s="146" t="s">
        <v>802</v>
      </c>
      <c r="J85" s="146" t="s">
        <v>802</v>
      </c>
      <c r="K85" s="146" t="s">
        <v>802</v>
      </c>
      <c r="L85" s="146" t="s">
        <v>802</v>
      </c>
      <c r="M85" s="146" t="s">
        <v>802</v>
      </c>
      <c r="N85" s="146" t="s">
        <v>802</v>
      </c>
      <c r="O85" s="146" t="s">
        <v>802</v>
      </c>
      <c r="P85" s="146" t="s">
        <v>802</v>
      </c>
      <c r="Q85" s="146" t="s">
        <v>802</v>
      </c>
      <c r="R85" s="146" t="s">
        <v>802</v>
      </c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89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s="335" customFormat="1" ht="47.25" x14ac:dyDescent="0.25">
      <c r="A86" s="47"/>
      <c r="B86" s="324" t="s">
        <v>830</v>
      </c>
      <c r="C86" s="51" t="s">
        <v>826</v>
      </c>
      <c r="D86" s="337" t="s">
        <v>801</v>
      </c>
      <c r="E86" s="254" t="s">
        <v>697</v>
      </c>
      <c r="F86" s="254" t="s">
        <v>891</v>
      </c>
      <c r="G86" s="340" t="s">
        <v>892</v>
      </c>
      <c r="H86" s="146" t="s">
        <v>802</v>
      </c>
      <c r="I86" s="146" t="s">
        <v>802</v>
      </c>
      <c r="J86" s="146" t="s">
        <v>802</v>
      </c>
      <c r="K86" s="146" t="s">
        <v>802</v>
      </c>
      <c r="L86" s="146" t="s">
        <v>802</v>
      </c>
      <c r="M86" s="146" t="s">
        <v>802</v>
      </c>
      <c r="N86" s="146" t="s">
        <v>802</v>
      </c>
      <c r="O86" s="146" t="s">
        <v>802</v>
      </c>
      <c r="P86" s="146" t="s">
        <v>802</v>
      </c>
      <c r="Q86" s="146" t="s">
        <v>802</v>
      </c>
      <c r="R86" s="146" t="s">
        <v>802</v>
      </c>
      <c r="S86" s="289"/>
      <c r="T86" s="289"/>
      <c r="U86" s="289"/>
      <c r="V86" s="289"/>
      <c r="W86" s="289"/>
      <c r="X86" s="289"/>
      <c r="Y86" s="289"/>
      <c r="Z86" s="289"/>
      <c r="AA86" s="289"/>
      <c r="AB86" s="289"/>
      <c r="AC86" s="289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1:41" s="335" customFormat="1" ht="47.25" x14ac:dyDescent="0.25">
      <c r="A87" s="47"/>
      <c r="B87" s="324" t="s">
        <v>862</v>
      </c>
      <c r="C87" s="51" t="s">
        <v>826</v>
      </c>
      <c r="D87" s="337" t="s">
        <v>801</v>
      </c>
      <c r="E87" s="254" t="s">
        <v>697</v>
      </c>
      <c r="F87" s="254" t="s">
        <v>891</v>
      </c>
      <c r="G87" s="340" t="s">
        <v>892</v>
      </c>
      <c r="H87" s="146" t="s">
        <v>802</v>
      </c>
      <c r="I87" s="146" t="s">
        <v>802</v>
      </c>
      <c r="J87" s="146" t="s">
        <v>802</v>
      </c>
      <c r="K87" s="146" t="s">
        <v>802</v>
      </c>
      <c r="L87" s="146" t="s">
        <v>802</v>
      </c>
      <c r="M87" s="146" t="s">
        <v>802</v>
      </c>
      <c r="N87" s="146" t="s">
        <v>802</v>
      </c>
      <c r="O87" s="146" t="s">
        <v>802</v>
      </c>
      <c r="P87" s="146" t="s">
        <v>802</v>
      </c>
      <c r="Q87" s="146" t="s">
        <v>802</v>
      </c>
      <c r="R87" s="146" t="s">
        <v>802</v>
      </c>
      <c r="S87" s="289"/>
      <c r="T87" s="289"/>
      <c r="U87" s="289"/>
      <c r="V87" s="289"/>
      <c r="W87" s="289"/>
      <c r="X87" s="289"/>
      <c r="Y87" s="289"/>
      <c r="Z87" s="289"/>
      <c r="AA87" s="289"/>
      <c r="AB87" s="289"/>
      <c r="AC87" s="289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1:41" s="335" customFormat="1" ht="15.75" x14ac:dyDescent="0.25">
      <c r="A88" s="47"/>
      <c r="B88" s="333"/>
      <c r="C88" s="51"/>
      <c r="D88" s="337"/>
      <c r="E88" s="254"/>
      <c r="F88" s="254"/>
      <c r="G88" s="340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289"/>
      <c r="T88" s="289"/>
      <c r="U88" s="289"/>
      <c r="V88" s="289"/>
      <c r="W88" s="289"/>
      <c r="X88" s="289"/>
      <c r="Y88" s="289"/>
      <c r="Z88" s="289"/>
      <c r="AA88" s="289"/>
      <c r="AB88" s="289"/>
      <c r="AC88" s="289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1:41" s="238" customFormat="1" ht="63" x14ac:dyDescent="0.25">
      <c r="A89" s="182" t="s">
        <v>766</v>
      </c>
      <c r="B89" s="180" t="s">
        <v>767</v>
      </c>
      <c r="C89" s="51"/>
      <c r="D89" s="240" t="s">
        <v>801</v>
      </c>
      <c r="E89" s="254" t="s">
        <v>697</v>
      </c>
      <c r="F89" s="254" t="s">
        <v>891</v>
      </c>
      <c r="G89" s="340" t="s">
        <v>892</v>
      </c>
      <c r="H89" s="146" t="s">
        <v>771</v>
      </c>
      <c r="I89" s="146" t="s">
        <v>771</v>
      </c>
      <c r="J89" s="146" t="s">
        <v>771</v>
      </c>
      <c r="K89" s="146" t="s">
        <v>771</v>
      </c>
      <c r="L89" s="146" t="s">
        <v>771</v>
      </c>
      <c r="M89" s="146" t="s">
        <v>771</v>
      </c>
      <c r="N89" s="146" t="s">
        <v>771</v>
      </c>
      <c r="O89" s="146" t="s">
        <v>771</v>
      </c>
      <c r="P89" s="146" t="s">
        <v>771</v>
      </c>
      <c r="Q89" s="146" t="s">
        <v>771</v>
      </c>
      <c r="R89" s="146" t="s">
        <v>771</v>
      </c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289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  <row r="90" spans="1:41" s="238" customFormat="1" ht="47.25" x14ac:dyDescent="0.25">
      <c r="A90" s="182" t="s">
        <v>768</v>
      </c>
      <c r="B90" s="180" t="s">
        <v>769</v>
      </c>
      <c r="C90" s="51"/>
      <c r="D90" s="240" t="s">
        <v>801</v>
      </c>
      <c r="E90" s="254" t="s">
        <v>697</v>
      </c>
      <c r="F90" s="254" t="s">
        <v>891</v>
      </c>
      <c r="G90" s="340" t="s">
        <v>892</v>
      </c>
      <c r="H90" s="146" t="s">
        <v>691</v>
      </c>
      <c r="I90" s="146" t="s">
        <v>802</v>
      </c>
      <c r="J90" s="146" t="s">
        <v>802</v>
      </c>
      <c r="K90" s="146" t="s">
        <v>802</v>
      </c>
      <c r="L90" s="146" t="s">
        <v>802</v>
      </c>
      <c r="M90" s="146" t="s">
        <v>802</v>
      </c>
      <c r="N90" s="146" t="s">
        <v>802</v>
      </c>
      <c r="O90" s="146" t="s">
        <v>802</v>
      </c>
      <c r="P90" s="146" t="s">
        <v>802</v>
      </c>
      <c r="Q90" s="146" t="s">
        <v>939</v>
      </c>
      <c r="R90" s="146" t="s">
        <v>802</v>
      </c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89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</row>
    <row r="91" spans="1:41" s="335" customFormat="1" ht="47.25" x14ac:dyDescent="0.25">
      <c r="A91" s="182"/>
      <c r="B91" s="357" t="s">
        <v>989</v>
      </c>
      <c r="C91" s="355" t="s">
        <v>818</v>
      </c>
      <c r="D91" s="337" t="s">
        <v>801</v>
      </c>
      <c r="E91" s="254" t="s">
        <v>697</v>
      </c>
      <c r="F91" s="254" t="s">
        <v>891</v>
      </c>
      <c r="G91" s="340" t="s">
        <v>892</v>
      </c>
      <c r="H91" s="146" t="s">
        <v>691</v>
      </c>
      <c r="I91" s="146" t="s">
        <v>802</v>
      </c>
      <c r="J91" s="146" t="s">
        <v>802</v>
      </c>
      <c r="K91" s="146" t="s">
        <v>802</v>
      </c>
      <c r="L91" s="146" t="s">
        <v>802</v>
      </c>
      <c r="M91" s="146" t="s">
        <v>802</v>
      </c>
      <c r="N91" s="146" t="s">
        <v>802</v>
      </c>
      <c r="O91" s="146" t="s">
        <v>802</v>
      </c>
      <c r="P91" s="146" t="s">
        <v>802</v>
      </c>
      <c r="Q91" s="146" t="s">
        <v>939</v>
      </c>
      <c r="R91" s="146" t="s">
        <v>802</v>
      </c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89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1:41" s="335" customFormat="1" ht="47.25" x14ac:dyDescent="0.25">
      <c r="A92" s="182"/>
      <c r="B92" s="354" t="s">
        <v>990</v>
      </c>
      <c r="C92" s="355" t="s">
        <v>818</v>
      </c>
      <c r="D92" s="337" t="s">
        <v>801</v>
      </c>
      <c r="E92" s="254" t="s">
        <v>697</v>
      </c>
      <c r="F92" s="254" t="s">
        <v>891</v>
      </c>
      <c r="G92" s="340" t="s">
        <v>892</v>
      </c>
      <c r="H92" s="146" t="s">
        <v>691</v>
      </c>
      <c r="I92" s="146" t="s">
        <v>802</v>
      </c>
      <c r="J92" s="146" t="s">
        <v>802</v>
      </c>
      <c r="K92" s="146" t="s">
        <v>802</v>
      </c>
      <c r="L92" s="146" t="s">
        <v>802</v>
      </c>
      <c r="M92" s="146" t="s">
        <v>802</v>
      </c>
      <c r="N92" s="146" t="s">
        <v>802</v>
      </c>
      <c r="O92" s="146" t="s">
        <v>802</v>
      </c>
      <c r="P92" s="146" t="s">
        <v>802</v>
      </c>
      <c r="Q92" s="146" t="s">
        <v>939</v>
      </c>
      <c r="R92" s="146" t="s">
        <v>802</v>
      </c>
      <c r="S92" s="289"/>
      <c r="T92" s="289"/>
      <c r="U92" s="289"/>
      <c r="V92" s="289"/>
      <c r="W92" s="289"/>
      <c r="X92" s="289"/>
      <c r="Y92" s="289"/>
      <c r="Z92" s="289"/>
      <c r="AA92" s="289"/>
      <c r="AB92" s="289"/>
      <c r="AC92" s="289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</row>
    <row r="93" spans="1:41" s="335" customFormat="1" ht="47.25" x14ac:dyDescent="0.25">
      <c r="A93" s="182"/>
      <c r="B93" s="358" t="s">
        <v>991</v>
      </c>
      <c r="C93" s="355" t="s">
        <v>818</v>
      </c>
      <c r="D93" s="337" t="s">
        <v>801</v>
      </c>
      <c r="E93" s="254" t="s">
        <v>697</v>
      </c>
      <c r="F93" s="254" t="s">
        <v>891</v>
      </c>
      <c r="G93" s="340" t="s">
        <v>892</v>
      </c>
      <c r="H93" s="146" t="s">
        <v>691</v>
      </c>
      <c r="I93" s="146" t="s">
        <v>802</v>
      </c>
      <c r="J93" s="146" t="s">
        <v>802</v>
      </c>
      <c r="K93" s="146" t="s">
        <v>802</v>
      </c>
      <c r="L93" s="146" t="s">
        <v>802</v>
      </c>
      <c r="M93" s="146" t="s">
        <v>802</v>
      </c>
      <c r="N93" s="146" t="s">
        <v>802</v>
      </c>
      <c r="O93" s="146" t="s">
        <v>802</v>
      </c>
      <c r="P93" s="146" t="s">
        <v>802</v>
      </c>
      <c r="Q93" s="146" t="s">
        <v>939</v>
      </c>
      <c r="R93" s="146" t="s">
        <v>802</v>
      </c>
      <c r="S93" s="289"/>
      <c r="T93" s="289"/>
      <c r="U93" s="289"/>
      <c r="V93" s="289"/>
      <c r="W93" s="289"/>
      <c r="X93" s="289"/>
      <c r="Y93" s="289"/>
      <c r="Z93" s="289"/>
      <c r="AA93" s="289"/>
      <c r="AB93" s="289"/>
      <c r="AC93" s="289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</row>
    <row r="94" spans="1:41" s="349" customFormat="1" ht="47.25" x14ac:dyDescent="0.25">
      <c r="A94" s="182"/>
      <c r="B94" s="358" t="s">
        <v>992</v>
      </c>
      <c r="C94" s="355" t="s">
        <v>818</v>
      </c>
      <c r="D94" s="352" t="s">
        <v>801</v>
      </c>
      <c r="E94" s="254" t="s">
        <v>697</v>
      </c>
      <c r="F94" s="254" t="s">
        <v>891</v>
      </c>
      <c r="G94" s="340" t="s">
        <v>892</v>
      </c>
      <c r="H94" s="146" t="s">
        <v>691</v>
      </c>
      <c r="I94" s="146" t="s">
        <v>802</v>
      </c>
      <c r="J94" s="146" t="s">
        <v>802</v>
      </c>
      <c r="K94" s="146" t="s">
        <v>802</v>
      </c>
      <c r="L94" s="146" t="s">
        <v>802</v>
      </c>
      <c r="M94" s="146" t="s">
        <v>802</v>
      </c>
      <c r="N94" s="146" t="s">
        <v>802</v>
      </c>
      <c r="O94" s="146" t="s">
        <v>802</v>
      </c>
      <c r="P94" s="146" t="s">
        <v>802</v>
      </c>
      <c r="Q94" s="146" t="s">
        <v>939</v>
      </c>
      <c r="R94" s="146" t="s">
        <v>802</v>
      </c>
      <c r="S94" s="289"/>
      <c r="T94" s="289"/>
      <c r="U94" s="289"/>
      <c r="V94" s="289"/>
      <c r="W94" s="289"/>
      <c r="X94" s="289"/>
      <c r="Y94" s="289"/>
      <c r="Z94" s="289"/>
      <c r="AA94" s="289"/>
      <c r="AB94" s="289"/>
      <c r="AC94" s="289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</row>
    <row r="95" spans="1:41" s="335" customFormat="1" ht="47.25" x14ac:dyDescent="0.25">
      <c r="A95" s="182"/>
      <c r="B95" s="318" t="s">
        <v>834</v>
      </c>
      <c r="C95" s="334" t="s">
        <v>822</v>
      </c>
      <c r="D95" s="337" t="s">
        <v>801</v>
      </c>
      <c r="E95" s="254" t="s">
        <v>697</v>
      </c>
      <c r="F95" s="254" t="s">
        <v>891</v>
      </c>
      <c r="G95" s="340" t="s">
        <v>892</v>
      </c>
      <c r="H95" s="146" t="s">
        <v>691</v>
      </c>
      <c r="I95" s="146" t="s">
        <v>802</v>
      </c>
      <c r="J95" s="146" t="s">
        <v>802</v>
      </c>
      <c r="K95" s="146" t="s">
        <v>802</v>
      </c>
      <c r="L95" s="146" t="s">
        <v>802</v>
      </c>
      <c r="M95" s="146" t="s">
        <v>802</v>
      </c>
      <c r="N95" s="146" t="s">
        <v>802</v>
      </c>
      <c r="O95" s="146" t="s">
        <v>802</v>
      </c>
      <c r="P95" s="146" t="s">
        <v>802</v>
      </c>
      <c r="Q95" s="146" t="s">
        <v>939</v>
      </c>
      <c r="R95" s="146" t="s">
        <v>802</v>
      </c>
      <c r="S95" s="289"/>
      <c r="T95" s="289"/>
      <c r="U95" s="289"/>
      <c r="V95" s="289"/>
      <c r="W95" s="289"/>
      <c r="X95" s="289"/>
      <c r="Y95" s="289"/>
      <c r="Z95" s="289"/>
      <c r="AA95" s="289"/>
      <c r="AB95" s="289"/>
      <c r="AC95" s="289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</row>
    <row r="96" spans="1:41" s="335" customFormat="1" ht="47.25" x14ac:dyDescent="0.25">
      <c r="A96" s="182"/>
      <c r="B96" s="318" t="s">
        <v>835</v>
      </c>
      <c r="C96" s="334" t="s">
        <v>822</v>
      </c>
      <c r="D96" s="337" t="s">
        <v>801</v>
      </c>
      <c r="E96" s="254" t="s">
        <v>697</v>
      </c>
      <c r="F96" s="254" t="s">
        <v>891</v>
      </c>
      <c r="G96" s="340" t="s">
        <v>892</v>
      </c>
      <c r="H96" s="146" t="s">
        <v>691</v>
      </c>
      <c r="I96" s="146" t="s">
        <v>802</v>
      </c>
      <c r="J96" s="146" t="s">
        <v>802</v>
      </c>
      <c r="K96" s="146" t="s">
        <v>802</v>
      </c>
      <c r="L96" s="146" t="s">
        <v>802</v>
      </c>
      <c r="M96" s="146" t="s">
        <v>802</v>
      </c>
      <c r="N96" s="146" t="s">
        <v>802</v>
      </c>
      <c r="O96" s="146" t="s">
        <v>802</v>
      </c>
      <c r="P96" s="146" t="s">
        <v>802</v>
      </c>
      <c r="Q96" s="146" t="s">
        <v>939</v>
      </c>
      <c r="R96" s="146" t="s">
        <v>802</v>
      </c>
      <c r="S96" s="289"/>
      <c r="T96" s="289"/>
      <c r="U96" s="289"/>
      <c r="V96" s="289"/>
      <c r="W96" s="289"/>
      <c r="X96" s="289"/>
      <c r="Y96" s="289"/>
      <c r="Z96" s="289"/>
      <c r="AA96" s="289"/>
      <c r="AB96" s="289"/>
      <c r="AC96" s="289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</row>
    <row r="97" spans="1:41" s="335" customFormat="1" ht="47.25" x14ac:dyDescent="0.25">
      <c r="A97" s="182"/>
      <c r="B97" s="318" t="s">
        <v>836</v>
      </c>
      <c r="C97" s="334" t="s">
        <v>822</v>
      </c>
      <c r="D97" s="337" t="s">
        <v>801</v>
      </c>
      <c r="E97" s="254" t="s">
        <v>697</v>
      </c>
      <c r="F97" s="254" t="s">
        <v>891</v>
      </c>
      <c r="G97" s="340" t="s">
        <v>892</v>
      </c>
      <c r="H97" s="146" t="s">
        <v>691</v>
      </c>
      <c r="I97" s="146" t="s">
        <v>802</v>
      </c>
      <c r="J97" s="146" t="s">
        <v>802</v>
      </c>
      <c r="K97" s="146" t="s">
        <v>802</v>
      </c>
      <c r="L97" s="146" t="s">
        <v>802</v>
      </c>
      <c r="M97" s="146" t="s">
        <v>802</v>
      </c>
      <c r="N97" s="146" t="s">
        <v>802</v>
      </c>
      <c r="O97" s="146" t="s">
        <v>802</v>
      </c>
      <c r="P97" s="146" t="s">
        <v>802</v>
      </c>
      <c r="Q97" s="146" t="s">
        <v>939</v>
      </c>
      <c r="R97" s="146" t="s">
        <v>802</v>
      </c>
      <c r="S97" s="289"/>
      <c r="T97" s="289"/>
      <c r="U97" s="289"/>
      <c r="V97" s="289"/>
      <c r="W97" s="289"/>
      <c r="X97" s="289"/>
      <c r="Y97" s="289"/>
      <c r="Z97" s="289"/>
      <c r="AA97" s="289"/>
      <c r="AB97" s="289"/>
      <c r="AC97" s="289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</row>
    <row r="98" spans="1:41" s="335" customFormat="1" ht="47.25" x14ac:dyDescent="0.25">
      <c r="A98" s="182"/>
      <c r="B98" s="318" t="s">
        <v>837</v>
      </c>
      <c r="C98" s="334" t="s">
        <v>826</v>
      </c>
      <c r="D98" s="337" t="s">
        <v>801</v>
      </c>
      <c r="E98" s="254" t="s">
        <v>697</v>
      </c>
      <c r="F98" s="254" t="s">
        <v>891</v>
      </c>
      <c r="G98" s="340" t="s">
        <v>892</v>
      </c>
      <c r="H98" s="146" t="s">
        <v>691</v>
      </c>
      <c r="I98" s="146" t="s">
        <v>802</v>
      </c>
      <c r="J98" s="146" t="s">
        <v>802</v>
      </c>
      <c r="K98" s="146" t="s">
        <v>802</v>
      </c>
      <c r="L98" s="146" t="s">
        <v>802</v>
      </c>
      <c r="M98" s="146" t="s">
        <v>802</v>
      </c>
      <c r="N98" s="146" t="s">
        <v>802</v>
      </c>
      <c r="O98" s="146" t="s">
        <v>802</v>
      </c>
      <c r="P98" s="146" t="s">
        <v>802</v>
      </c>
      <c r="Q98" s="146" t="s">
        <v>939</v>
      </c>
      <c r="R98" s="146" t="s">
        <v>802</v>
      </c>
      <c r="S98" s="289"/>
      <c r="T98" s="289"/>
      <c r="U98" s="289"/>
      <c r="V98" s="289"/>
      <c r="W98" s="289"/>
      <c r="X98" s="289"/>
      <c r="Y98" s="289"/>
      <c r="Z98" s="289"/>
      <c r="AA98" s="289"/>
      <c r="AB98" s="289"/>
      <c r="AC98" s="289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</row>
    <row r="99" spans="1:41" s="335" customFormat="1" ht="47.25" x14ac:dyDescent="0.25">
      <c r="A99" s="182"/>
      <c r="B99" s="318" t="s">
        <v>838</v>
      </c>
      <c r="C99" s="334" t="s">
        <v>826</v>
      </c>
      <c r="D99" s="337" t="s">
        <v>801</v>
      </c>
      <c r="E99" s="254" t="s">
        <v>697</v>
      </c>
      <c r="F99" s="254" t="s">
        <v>891</v>
      </c>
      <c r="G99" s="340" t="s">
        <v>892</v>
      </c>
      <c r="H99" s="146" t="s">
        <v>691</v>
      </c>
      <c r="I99" s="146" t="s">
        <v>802</v>
      </c>
      <c r="J99" s="146" t="s">
        <v>802</v>
      </c>
      <c r="K99" s="146" t="s">
        <v>802</v>
      </c>
      <c r="L99" s="146" t="s">
        <v>802</v>
      </c>
      <c r="M99" s="146" t="s">
        <v>802</v>
      </c>
      <c r="N99" s="146" t="s">
        <v>802</v>
      </c>
      <c r="O99" s="146" t="s">
        <v>802</v>
      </c>
      <c r="P99" s="146" t="s">
        <v>802</v>
      </c>
      <c r="Q99" s="146" t="s">
        <v>939</v>
      </c>
      <c r="R99" s="146" t="s">
        <v>802</v>
      </c>
      <c r="S99" s="289"/>
      <c r="T99" s="289"/>
      <c r="U99" s="289"/>
      <c r="V99" s="289"/>
      <c r="W99" s="289"/>
      <c r="X99" s="289"/>
      <c r="Y99" s="289"/>
      <c r="Z99" s="289"/>
      <c r="AA99" s="289"/>
      <c r="AB99" s="289"/>
      <c r="AC99" s="289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</row>
    <row r="100" spans="1:41" s="335" customFormat="1" ht="47.25" x14ac:dyDescent="0.25">
      <c r="A100" s="182"/>
      <c r="B100" s="318" t="s">
        <v>854</v>
      </c>
      <c r="C100" s="334" t="s">
        <v>826</v>
      </c>
      <c r="D100" s="337" t="s">
        <v>801</v>
      </c>
      <c r="E100" s="254" t="s">
        <v>697</v>
      </c>
      <c r="F100" s="254" t="s">
        <v>891</v>
      </c>
      <c r="G100" s="340" t="s">
        <v>892</v>
      </c>
      <c r="H100" s="146" t="s">
        <v>802</v>
      </c>
      <c r="I100" s="146" t="s">
        <v>802</v>
      </c>
      <c r="J100" s="146" t="s">
        <v>802</v>
      </c>
      <c r="K100" s="146" t="s">
        <v>802</v>
      </c>
      <c r="L100" s="146" t="s">
        <v>802</v>
      </c>
      <c r="M100" s="146" t="s">
        <v>802</v>
      </c>
      <c r="N100" s="146" t="s">
        <v>802</v>
      </c>
      <c r="O100" s="146" t="s">
        <v>802</v>
      </c>
      <c r="P100" s="146" t="s">
        <v>802</v>
      </c>
      <c r="Q100" s="146" t="s">
        <v>939</v>
      </c>
      <c r="R100" s="146" t="s">
        <v>802</v>
      </c>
      <c r="S100" s="289"/>
      <c r="T100" s="289"/>
      <c r="U100" s="289"/>
      <c r="V100" s="289"/>
      <c r="W100" s="289"/>
      <c r="X100" s="289"/>
      <c r="Y100" s="289"/>
      <c r="Z100" s="289"/>
      <c r="AA100" s="289"/>
      <c r="AB100" s="289"/>
      <c r="AC100" s="289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</row>
    <row r="101" spans="1:41" s="335" customFormat="1" ht="47.25" x14ac:dyDescent="0.25">
      <c r="A101" s="182"/>
      <c r="B101" s="318" t="s">
        <v>855</v>
      </c>
      <c r="C101" s="334" t="s">
        <v>826</v>
      </c>
      <c r="D101" s="337" t="s">
        <v>801</v>
      </c>
      <c r="E101" s="254" t="s">
        <v>697</v>
      </c>
      <c r="F101" s="254" t="s">
        <v>891</v>
      </c>
      <c r="G101" s="340" t="s">
        <v>892</v>
      </c>
      <c r="H101" s="146" t="s">
        <v>802</v>
      </c>
      <c r="I101" s="146" t="s">
        <v>802</v>
      </c>
      <c r="J101" s="146" t="s">
        <v>802</v>
      </c>
      <c r="K101" s="146" t="s">
        <v>802</v>
      </c>
      <c r="L101" s="146" t="s">
        <v>802</v>
      </c>
      <c r="M101" s="146" t="s">
        <v>802</v>
      </c>
      <c r="N101" s="146" t="s">
        <v>802</v>
      </c>
      <c r="O101" s="146" t="s">
        <v>802</v>
      </c>
      <c r="P101" s="146" t="s">
        <v>802</v>
      </c>
      <c r="Q101" s="146" t="s">
        <v>939</v>
      </c>
      <c r="R101" s="146" t="s">
        <v>802</v>
      </c>
      <c r="S101" s="289"/>
      <c r="T101" s="289"/>
      <c r="U101" s="289"/>
      <c r="V101" s="289"/>
      <c r="W101" s="289"/>
      <c r="X101" s="289"/>
      <c r="Y101" s="289"/>
      <c r="Z101" s="289"/>
      <c r="AA101" s="289"/>
      <c r="AB101" s="289"/>
      <c r="AC101" s="289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</row>
    <row r="102" spans="1:41" s="335" customFormat="1" ht="47.25" x14ac:dyDescent="0.25">
      <c r="A102" s="182"/>
      <c r="B102" s="318" t="s">
        <v>856</v>
      </c>
      <c r="C102" s="334" t="s">
        <v>826</v>
      </c>
      <c r="D102" s="337" t="s">
        <v>801</v>
      </c>
      <c r="E102" s="254" t="s">
        <v>697</v>
      </c>
      <c r="F102" s="254" t="s">
        <v>891</v>
      </c>
      <c r="G102" s="340" t="s">
        <v>892</v>
      </c>
      <c r="H102" s="146" t="s">
        <v>802</v>
      </c>
      <c r="I102" s="146" t="s">
        <v>802</v>
      </c>
      <c r="J102" s="146" t="s">
        <v>802</v>
      </c>
      <c r="K102" s="146" t="s">
        <v>802</v>
      </c>
      <c r="L102" s="146" t="s">
        <v>802</v>
      </c>
      <c r="M102" s="146" t="s">
        <v>802</v>
      </c>
      <c r="N102" s="146" t="s">
        <v>802</v>
      </c>
      <c r="O102" s="146" t="s">
        <v>802</v>
      </c>
      <c r="P102" s="146" t="s">
        <v>802</v>
      </c>
      <c r="Q102" s="146" t="s">
        <v>939</v>
      </c>
      <c r="R102" s="146" t="s">
        <v>802</v>
      </c>
      <c r="S102" s="289"/>
      <c r="T102" s="289"/>
      <c r="U102" s="289"/>
      <c r="V102" s="289"/>
      <c r="W102" s="289"/>
      <c r="X102" s="289"/>
      <c r="Y102" s="289"/>
      <c r="Z102" s="289"/>
      <c r="AA102" s="289"/>
      <c r="AB102" s="289"/>
      <c r="AC102" s="289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</row>
    <row r="103" spans="1:41" s="335" customFormat="1" ht="47.25" x14ac:dyDescent="0.25">
      <c r="A103" s="182"/>
      <c r="B103" s="318" t="s">
        <v>857</v>
      </c>
      <c r="C103" s="334" t="s">
        <v>826</v>
      </c>
      <c r="D103" s="337" t="s">
        <v>801</v>
      </c>
      <c r="E103" s="254" t="s">
        <v>697</v>
      </c>
      <c r="F103" s="254" t="s">
        <v>891</v>
      </c>
      <c r="G103" s="340" t="s">
        <v>892</v>
      </c>
      <c r="H103" s="146" t="s">
        <v>802</v>
      </c>
      <c r="I103" s="146" t="s">
        <v>802</v>
      </c>
      <c r="J103" s="146" t="s">
        <v>802</v>
      </c>
      <c r="K103" s="146" t="s">
        <v>802</v>
      </c>
      <c r="L103" s="146" t="s">
        <v>802</v>
      </c>
      <c r="M103" s="146" t="s">
        <v>802</v>
      </c>
      <c r="N103" s="146" t="s">
        <v>802</v>
      </c>
      <c r="O103" s="146" t="s">
        <v>802</v>
      </c>
      <c r="P103" s="146" t="s">
        <v>802</v>
      </c>
      <c r="Q103" s="146" t="s">
        <v>939</v>
      </c>
      <c r="R103" s="146" t="s">
        <v>802</v>
      </c>
      <c r="S103" s="289"/>
      <c r="T103" s="289"/>
      <c r="U103" s="289"/>
      <c r="V103" s="289"/>
      <c r="W103" s="289"/>
      <c r="X103" s="289"/>
      <c r="Y103" s="289"/>
      <c r="Z103" s="289"/>
      <c r="AA103" s="289"/>
      <c r="AB103" s="289"/>
      <c r="AC103" s="289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</row>
    <row r="104" spans="1:41" s="335" customFormat="1" ht="63" x14ac:dyDescent="0.25">
      <c r="A104" s="182"/>
      <c r="B104" s="318" t="s">
        <v>858</v>
      </c>
      <c r="C104" s="334" t="s">
        <v>826</v>
      </c>
      <c r="D104" s="337" t="s">
        <v>801</v>
      </c>
      <c r="E104" s="254" t="s">
        <v>697</v>
      </c>
      <c r="F104" s="254" t="s">
        <v>891</v>
      </c>
      <c r="G104" s="340" t="s">
        <v>892</v>
      </c>
      <c r="H104" s="146" t="s">
        <v>802</v>
      </c>
      <c r="I104" s="146" t="s">
        <v>802</v>
      </c>
      <c r="J104" s="146" t="s">
        <v>802</v>
      </c>
      <c r="K104" s="146" t="s">
        <v>802</v>
      </c>
      <c r="L104" s="146" t="s">
        <v>802</v>
      </c>
      <c r="M104" s="146" t="s">
        <v>802</v>
      </c>
      <c r="N104" s="146" t="s">
        <v>802</v>
      </c>
      <c r="O104" s="146" t="s">
        <v>802</v>
      </c>
      <c r="P104" s="146" t="s">
        <v>802</v>
      </c>
      <c r="Q104" s="146" t="s">
        <v>939</v>
      </c>
      <c r="R104" s="146" t="s">
        <v>802</v>
      </c>
      <c r="S104" s="289"/>
      <c r="T104" s="289"/>
      <c r="U104" s="289"/>
      <c r="V104" s="289"/>
      <c r="W104" s="289"/>
      <c r="X104" s="289"/>
      <c r="Y104" s="289"/>
      <c r="Z104" s="289"/>
      <c r="AA104" s="289"/>
      <c r="AB104" s="289"/>
      <c r="AC104" s="289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</row>
    <row r="105" spans="1:41" s="245" customFormat="1" ht="18.75" customHeight="1" x14ac:dyDescent="0.25">
      <c r="A105" s="189"/>
      <c r="B105" s="189"/>
      <c r="C105" s="189"/>
      <c r="D105" s="189"/>
      <c r="E105" s="189"/>
      <c r="F105" s="189"/>
      <c r="G105" s="189"/>
      <c r="H105" s="189"/>
      <c r="I105" s="189"/>
      <c r="J105" s="189"/>
      <c r="K105" s="189"/>
      <c r="L105" s="189"/>
      <c r="M105" s="189"/>
      <c r="N105" s="189"/>
      <c r="O105" s="189"/>
      <c r="P105" s="189"/>
      <c r="Q105" s="189"/>
      <c r="R105" s="189"/>
      <c r="S105" s="244"/>
    </row>
    <row r="106" spans="1:41" s="115" customFormat="1" ht="36.75" customHeight="1" x14ac:dyDescent="0.25">
      <c r="A106" s="263"/>
      <c r="B106" s="267"/>
      <c r="C106" s="263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  <c r="N106" s="189"/>
      <c r="O106" s="189"/>
      <c r="P106" s="189"/>
      <c r="Q106" s="189"/>
      <c r="R106" s="189"/>
      <c r="S106" s="10"/>
    </row>
    <row r="107" spans="1:41" s="115" customFormat="1" ht="43.5" customHeight="1" x14ac:dyDescent="0.25">
      <c r="A107" s="156"/>
      <c r="B107" s="279"/>
      <c r="C107" s="263"/>
      <c r="D107" s="189"/>
      <c r="E107" s="189"/>
      <c r="F107" s="189"/>
      <c r="G107" s="189"/>
      <c r="H107" s="189"/>
      <c r="I107" s="189"/>
      <c r="J107" s="189"/>
      <c r="K107" s="189"/>
      <c r="L107" s="189"/>
      <c r="M107" s="189"/>
      <c r="N107" s="189"/>
      <c r="O107" s="189"/>
      <c r="P107" s="189"/>
      <c r="Q107" s="189"/>
      <c r="R107" s="189"/>
      <c r="S107" s="10"/>
    </row>
    <row r="108" spans="1:41" x14ac:dyDescent="0.25">
      <c r="A108" s="297"/>
      <c r="B108" s="63"/>
      <c r="C108" s="63"/>
      <c r="D108" s="63"/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</row>
    <row r="109" spans="1:41" s="115" customFormat="1" ht="54.75" customHeight="1" x14ac:dyDescent="0.25">
      <c r="A109" s="156"/>
      <c r="B109" s="282"/>
      <c r="C109" s="263"/>
      <c r="D109" s="298"/>
      <c r="E109" s="298"/>
      <c r="F109" s="189"/>
      <c r="G109" s="189"/>
      <c r="H109" s="189"/>
      <c r="I109" s="189"/>
      <c r="J109" s="189"/>
      <c r="K109" s="189"/>
      <c r="L109" s="189"/>
      <c r="M109" s="189"/>
      <c r="N109" s="189"/>
      <c r="O109" s="189"/>
      <c r="P109" s="189"/>
      <c r="Q109" s="189"/>
      <c r="R109" s="189"/>
      <c r="S109" s="10"/>
    </row>
    <row r="110" spans="1:41" s="115" customFormat="1" ht="54.75" customHeight="1" x14ac:dyDescent="0.25">
      <c r="A110" s="156"/>
      <c r="B110" s="282"/>
      <c r="C110" s="263"/>
      <c r="D110" s="298"/>
      <c r="E110" s="298"/>
      <c r="F110" s="189"/>
      <c r="G110" s="189"/>
      <c r="H110" s="189"/>
      <c r="I110" s="189"/>
      <c r="J110" s="189"/>
      <c r="K110" s="189"/>
      <c r="L110" s="189"/>
      <c r="M110" s="189"/>
      <c r="N110" s="189"/>
      <c r="O110" s="189"/>
      <c r="P110" s="189"/>
      <c r="Q110" s="189"/>
      <c r="R110" s="189"/>
      <c r="S110" s="10"/>
    </row>
    <row r="111" spans="1:41" s="115" customFormat="1" ht="68.25" customHeight="1" x14ac:dyDescent="0.25">
      <c r="A111" s="156"/>
      <c r="B111" s="282"/>
      <c r="C111" s="263"/>
      <c r="D111" s="298"/>
      <c r="E111" s="298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  <c r="P111" s="189"/>
      <c r="Q111" s="189"/>
      <c r="R111" s="189"/>
      <c r="S111" s="10"/>
    </row>
    <row r="112" spans="1:41" s="115" customFormat="1" ht="53.25" customHeight="1" x14ac:dyDescent="0.25">
      <c r="A112" s="156"/>
      <c r="B112" s="282"/>
      <c r="C112" s="263"/>
      <c r="D112" s="298"/>
      <c r="E112" s="298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  <c r="P112" s="189"/>
      <c r="Q112" s="189"/>
      <c r="R112" s="189"/>
      <c r="S112" s="10"/>
    </row>
    <row r="113" spans="1:19" s="115" customFormat="1" ht="61.5" customHeight="1" x14ac:dyDescent="0.25">
      <c r="A113" s="156"/>
      <c r="B113" s="282"/>
      <c r="C113" s="263"/>
      <c r="D113" s="298"/>
      <c r="E113" s="298"/>
      <c r="F113" s="189"/>
      <c r="G113" s="189"/>
      <c r="H113" s="189"/>
      <c r="I113" s="189"/>
      <c r="J113" s="189"/>
      <c r="K113" s="189"/>
      <c r="L113" s="189"/>
      <c r="M113" s="189"/>
      <c r="N113" s="189"/>
      <c r="O113" s="189"/>
      <c r="P113" s="189"/>
      <c r="Q113" s="189"/>
      <c r="R113" s="189"/>
      <c r="S113" s="10"/>
    </row>
    <row r="114" spans="1:19" s="115" customFormat="1" ht="59.25" customHeight="1" x14ac:dyDescent="0.25">
      <c r="A114" s="156"/>
      <c r="B114" s="279"/>
      <c r="C114" s="263"/>
      <c r="D114" s="298"/>
      <c r="E114" s="298"/>
      <c r="F114" s="189"/>
      <c r="G114" s="189"/>
      <c r="H114" s="189"/>
      <c r="I114" s="189"/>
      <c r="J114" s="189"/>
      <c r="K114" s="189"/>
      <c r="L114" s="189"/>
      <c r="M114" s="189"/>
      <c r="N114" s="189"/>
      <c r="O114" s="189"/>
      <c r="P114" s="189"/>
      <c r="Q114" s="189"/>
      <c r="R114" s="189"/>
      <c r="S114" s="10"/>
    </row>
    <row r="115" spans="1:19" s="115" customFormat="1" ht="62.25" customHeight="1" x14ac:dyDescent="0.25">
      <c r="A115" s="156"/>
      <c r="B115" s="282"/>
      <c r="C115" s="263"/>
      <c r="D115" s="298"/>
      <c r="E115" s="298"/>
      <c r="F115" s="189"/>
      <c r="G115" s="189"/>
      <c r="H115" s="189"/>
      <c r="I115" s="189"/>
      <c r="J115" s="189"/>
      <c r="K115" s="189"/>
      <c r="L115" s="189"/>
      <c r="M115" s="189"/>
      <c r="N115" s="189"/>
      <c r="O115" s="189"/>
      <c r="P115" s="189"/>
      <c r="Q115" s="189"/>
      <c r="R115" s="189"/>
      <c r="S115" s="10"/>
    </row>
    <row r="116" spans="1:19" s="115" customFormat="1" ht="48" customHeight="1" x14ac:dyDescent="0.25">
      <c r="A116" s="266"/>
      <c r="B116" s="267"/>
      <c r="C116" s="263"/>
      <c r="D116" s="298"/>
      <c r="E116" s="298"/>
      <c r="F116" s="189"/>
      <c r="G116" s="189"/>
      <c r="H116" s="189"/>
      <c r="I116" s="189"/>
      <c r="J116" s="189"/>
      <c r="K116" s="189"/>
      <c r="L116" s="189"/>
      <c r="M116" s="189"/>
      <c r="N116" s="189"/>
      <c r="O116" s="189"/>
      <c r="P116" s="189"/>
      <c r="Q116" s="189"/>
      <c r="R116" s="189"/>
      <c r="S116" s="10"/>
    </row>
    <row r="117" spans="1:19" s="115" customFormat="1" ht="47.25" customHeight="1" x14ac:dyDescent="0.25">
      <c r="A117" s="156"/>
      <c r="B117" s="282"/>
      <c r="C117" s="263"/>
      <c r="D117" s="298"/>
      <c r="E117" s="298"/>
      <c r="F117" s="189"/>
      <c r="G117" s="189"/>
      <c r="H117" s="189"/>
      <c r="I117" s="189"/>
      <c r="J117" s="189"/>
      <c r="K117" s="189"/>
      <c r="L117" s="189"/>
      <c r="M117" s="189"/>
      <c r="N117" s="189"/>
      <c r="O117" s="189"/>
      <c r="P117" s="189"/>
      <c r="Q117" s="189"/>
      <c r="R117" s="189"/>
      <c r="S117" s="10"/>
    </row>
    <row r="118" spans="1:19" s="115" customFormat="1" ht="46.5" customHeight="1" x14ac:dyDescent="0.25">
      <c r="A118" s="156"/>
      <c r="B118" s="282"/>
      <c r="C118" s="263"/>
      <c r="D118" s="298"/>
      <c r="E118" s="298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  <c r="R118" s="189"/>
      <c r="S118" s="10"/>
    </row>
    <row r="119" spans="1:19" s="115" customFormat="1" ht="32.25" customHeight="1" x14ac:dyDescent="0.25">
      <c r="A119" s="266"/>
      <c r="B119" s="267"/>
      <c r="C119" s="263"/>
      <c r="D119" s="298"/>
      <c r="E119" s="298"/>
      <c r="F119" s="189"/>
      <c r="G119" s="189"/>
      <c r="H119" s="189"/>
      <c r="I119" s="189"/>
      <c r="J119" s="189"/>
      <c r="K119" s="189"/>
      <c r="L119" s="189"/>
      <c r="M119" s="189"/>
      <c r="N119" s="189"/>
      <c r="O119" s="189"/>
      <c r="P119" s="189"/>
      <c r="Q119" s="189"/>
      <c r="R119" s="189"/>
      <c r="S119" s="10"/>
    </row>
    <row r="120" spans="1:19" s="115" customFormat="1" ht="50.25" customHeight="1" x14ac:dyDescent="0.25">
      <c r="A120" s="156"/>
      <c r="B120" s="282"/>
      <c r="C120" s="263"/>
      <c r="D120" s="298"/>
      <c r="E120" s="298"/>
      <c r="F120" s="189"/>
      <c r="G120" s="189"/>
      <c r="H120" s="189"/>
      <c r="I120" s="189"/>
      <c r="J120" s="189"/>
      <c r="K120" s="189"/>
      <c r="L120" s="189"/>
      <c r="M120" s="189"/>
      <c r="N120" s="189"/>
      <c r="O120" s="189"/>
      <c r="P120" s="189"/>
      <c r="Q120" s="189"/>
      <c r="R120" s="189"/>
      <c r="S120" s="10"/>
    </row>
    <row r="121" spans="1:19" s="115" customFormat="1" ht="52.5" customHeight="1" x14ac:dyDescent="0.25">
      <c r="A121" s="156"/>
      <c r="B121" s="282"/>
      <c r="C121" s="263"/>
      <c r="D121" s="298"/>
      <c r="E121" s="298"/>
      <c r="F121" s="189"/>
      <c r="G121" s="189"/>
      <c r="H121" s="189"/>
      <c r="I121" s="189"/>
      <c r="J121" s="189"/>
      <c r="K121" s="189"/>
      <c r="L121" s="189"/>
      <c r="M121" s="189"/>
      <c r="N121" s="189"/>
      <c r="O121" s="189"/>
      <c r="P121" s="189"/>
      <c r="Q121" s="189"/>
      <c r="R121" s="189"/>
      <c r="S121" s="10"/>
    </row>
    <row r="122" spans="1:19" s="115" customFormat="1" ht="52.5" customHeight="1" x14ac:dyDescent="0.25">
      <c r="A122" s="156"/>
      <c r="B122" s="282"/>
      <c r="C122" s="263"/>
      <c r="D122" s="298"/>
      <c r="E122" s="298"/>
      <c r="F122" s="189"/>
      <c r="G122" s="189"/>
      <c r="H122" s="189"/>
      <c r="I122" s="189"/>
      <c r="J122" s="189"/>
      <c r="K122" s="189"/>
      <c r="L122" s="189"/>
      <c r="M122" s="189"/>
      <c r="N122" s="189"/>
      <c r="O122" s="189"/>
      <c r="P122" s="189"/>
      <c r="Q122" s="189"/>
      <c r="R122" s="189"/>
      <c r="S122" s="10"/>
    </row>
    <row r="123" spans="1:19" s="115" customFormat="1" ht="40.5" customHeight="1" x14ac:dyDescent="0.25">
      <c r="A123" s="156"/>
      <c r="B123" s="282"/>
      <c r="C123" s="263"/>
      <c r="D123" s="298"/>
      <c r="E123" s="298"/>
      <c r="F123" s="189"/>
      <c r="G123" s="189"/>
      <c r="H123" s="189"/>
      <c r="I123" s="189"/>
      <c r="J123" s="189"/>
      <c r="K123" s="189"/>
      <c r="L123" s="189"/>
      <c r="M123" s="189"/>
      <c r="N123" s="189"/>
      <c r="O123" s="189"/>
      <c r="P123" s="189"/>
      <c r="Q123" s="189"/>
      <c r="R123" s="189"/>
      <c r="S123" s="10"/>
    </row>
    <row r="124" spans="1:19" s="115" customFormat="1" ht="39" customHeight="1" x14ac:dyDescent="0.25">
      <c r="A124" s="156"/>
      <c r="B124" s="284"/>
      <c r="C124" s="268"/>
      <c r="D124" s="298"/>
      <c r="E124" s="298"/>
      <c r="F124" s="189"/>
      <c r="G124" s="189"/>
      <c r="H124" s="189"/>
      <c r="I124" s="189"/>
      <c r="J124" s="189"/>
      <c r="K124" s="189"/>
      <c r="L124" s="189"/>
      <c r="M124" s="189"/>
      <c r="N124" s="189"/>
      <c r="O124" s="189"/>
      <c r="P124" s="189"/>
      <c r="Q124" s="189"/>
      <c r="R124" s="189"/>
      <c r="S124" s="10"/>
    </row>
    <row r="125" spans="1:19" x14ac:dyDescent="0.25">
      <c r="P125" s="189"/>
    </row>
    <row r="126" spans="1:19" x14ac:dyDescent="0.25">
      <c r="P126" s="189"/>
    </row>
  </sheetData>
  <mergeCells count="5">
    <mergeCell ref="A10:R10"/>
    <mergeCell ref="A9:R9"/>
    <mergeCell ref="A4:R4"/>
    <mergeCell ref="A6:R6"/>
    <mergeCell ref="A7:R7"/>
  </mergeCells>
  <pageMargins left="0.25" right="0.22" top="0.44" bottom="0.37" header="0.31496062992125984" footer="0.31496062992125984"/>
  <pageSetup paperSize="8" scale="33" fitToHeight="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I20"/>
  <sheetViews>
    <sheetView view="pageBreakPreview" zoomScale="90" zoomScaleNormal="50" zoomScaleSheetLayoutView="90" workbookViewId="0">
      <selection activeCell="H20" sqref="H20"/>
    </sheetView>
  </sheetViews>
  <sheetFormatPr defaultRowHeight="15" x14ac:dyDescent="0.25"/>
  <cols>
    <col min="1" max="1" width="10.25" style="7" customWidth="1"/>
    <col min="2" max="2" width="24.25" style="8" customWidth="1"/>
    <col min="3" max="3" width="15.5" style="8" customWidth="1"/>
    <col min="4" max="4" width="16.375" style="8" customWidth="1"/>
    <col min="5" max="5" width="29" style="8" customWidth="1"/>
    <col min="6" max="6" width="25.875" style="8" customWidth="1"/>
    <col min="7" max="7" width="17.875" style="8" customWidth="1"/>
    <col min="8" max="8" width="17.375" style="8" customWidth="1"/>
    <col min="9" max="9" width="14" style="8" customWidth="1"/>
    <col min="10" max="10" width="12.75" style="8" customWidth="1"/>
    <col min="11" max="12" width="17.375" style="8" customWidth="1"/>
    <col min="13" max="13" width="18.5" style="8" customWidth="1"/>
    <col min="14" max="14" width="21.5" style="8" customWidth="1"/>
    <col min="15" max="15" width="7.75" style="8" customWidth="1"/>
    <col min="16" max="16" width="9" style="8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11.875" style="8" customWidth="1"/>
    <col min="23" max="23" width="17.375" style="8" customWidth="1"/>
    <col min="24" max="24" width="14.875" style="8" customWidth="1"/>
    <col min="25" max="25" width="10.625" style="7" customWidth="1"/>
    <col min="26" max="26" width="9.25" style="7" customWidth="1"/>
    <col min="27" max="27" width="11.125" style="7" customWidth="1"/>
    <col min="28" max="28" width="11.875" style="7" customWidth="1"/>
    <col min="29" max="29" width="15.625" style="7" customWidth="1"/>
    <col min="30" max="31" width="15.875" style="7" customWidth="1"/>
    <col min="32" max="32" width="20.75" style="7" customWidth="1"/>
    <col min="33" max="33" width="18.375" style="7" customWidth="1"/>
    <col min="34" max="34" width="29" style="7" customWidth="1"/>
    <col min="35" max="254" width="9" style="7"/>
    <col min="255" max="255" width="3.875" style="7" bestFit="1" customWidth="1"/>
    <col min="256" max="256" width="16" style="7" bestFit="1" customWidth="1"/>
    <col min="257" max="257" width="16.625" style="7" bestFit="1" customWidth="1"/>
    <col min="258" max="258" width="13.5" style="7" bestFit="1" customWidth="1"/>
    <col min="259" max="260" width="10.875" style="7" bestFit="1" customWidth="1"/>
    <col min="261" max="261" width="6.25" style="7" bestFit="1" customWidth="1"/>
    <col min="262" max="262" width="8.875" style="7" bestFit="1" customWidth="1"/>
    <col min="263" max="263" width="13.875" style="7" bestFit="1" customWidth="1"/>
    <col min="264" max="264" width="13.25" style="7" bestFit="1" customWidth="1"/>
    <col min="265" max="265" width="16" style="7" bestFit="1" customWidth="1"/>
    <col min="266" max="266" width="11.625" style="7" bestFit="1" customWidth="1"/>
    <col min="267" max="267" width="16.875" style="7" customWidth="1"/>
    <col min="268" max="268" width="13.25" style="7" customWidth="1"/>
    <col min="269" max="269" width="18.375" style="7" bestFit="1" customWidth="1"/>
    <col min="270" max="270" width="15" style="7" bestFit="1" customWidth="1"/>
    <col min="271" max="271" width="14.75" style="7" bestFit="1" customWidth="1"/>
    <col min="272" max="272" width="14.625" style="7" bestFit="1" customWidth="1"/>
    <col min="273" max="273" width="13.75" style="7" bestFit="1" customWidth="1"/>
    <col min="274" max="274" width="14.25" style="7" bestFit="1" customWidth="1"/>
    <col min="275" max="275" width="15.125" style="7" customWidth="1"/>
    <col min="276" max="276" width="20.5" style="7" bestFit="1" customWidth="1"/>
    <col min="277" max="277" width="27.875" style="7" bestFit="1" customWidth="1"/>
    <col min="278" max="278" width="6.875" style="7" bestFit="1" customWidth="1"/>
    <col min="279" max="279" width="5" style="7" bestFit="1" customWidth="1"/>
    <col min="280" max="280" width="8" style="7" bestFit="1" customWidth="1"/>
    <col min="281" max="281" width="11.875" style="7" bestFit="1" customWidth="1"/>
    <col min="282" max="510" width="9" style="7"/>
    <col min="511" max="511" width="3.875" style="7" bestFit="1" customWidth="1"/>
    <col min="512" max="512" width="16" style="7" bestFit="1" customWidth="1"/>
    <col min="513" max="513" width="16.625" style="7" bestFit="1" customWidth="1"/>
    <col min="514" max="514" width="13.5" style="7" bestFit="1" customWidth="1"/>
    <col min="515" max="516" width="10.875" style="7" bestFit="1" customWidth="1"/>
    <col min="517" max="517" width="6.25" style="7" bestFit="1" customWidth="1"/>
    <col min="518" max="518" width="8.875" style="7" bestFit="1" customWidth="1"/>
    <col min="519" max="519" width="13.875" style="7" bestFit="1" customWidth="1"/>
    <col min="520" max="520" width="13.25" style="7" bestFit="1" customWidth="1"/>
    <col min="521" max="521" width="16" style="7" bestFit="1" customWidth="1"/>
    <col min="522" max="522" width="11.625" style="7" bestFit="1" customWidth="1"/>
    <col min="523" max="523" width="16.875" style="7" customWidth="1"/>
    <col min="524" max="524" width="13.25" style="7" customWidth="1"/>
    <col min="525" max="525" width="18.375" style="7" bestFit="1" customWidth="1"/>
    <col min="526" max="526" width="15" style="7" bestFit="1" customWidth="1"/>
    <col min="527" max="527" width="14.75" style="7" bestFit="1" customWidth="1"/>
    <col min="528" max="528" width="14.625" style="7" bestFit="1" customWidth="1"/>
    <col min="529" max="529" width="13.75" style="7" bestFit="1" customWidth="1"/>
    <col min="530" max="530" width="14.25" style="7" bestFit="1" customWidth="1"/>
    <col min="531" max="531" width="15.125" style="7" customWidth="1"/>
    <col min="532" max="532" width="20.5" style="7" bestFit="1" customWidth="1"/>
    <col min="533" max="533" width="27.875" style="7" bestFit="1" customWidth="1"/>
    <col min="534" max="534" width="6.875" style="7" bestFit="1" customWidth="1"/>
    <col min="535" max="535" width="5" style="7" bestFit="1" customWidth="1"/>
    <col min="536" max="536" width="8" style="7" bestFit="1" customWidth="1"/>
    <col min="537" max="537" width="11.875" style="7" bestFit="1" customWidth="1"/>
    <col min="538" max="766" width="9" style="7"/>
    <col min="767" max="767" width="3.875" style="7" bestFit="1" customWidth="1"/>
    <col min="768" max="768" width="16" style="7" bestFit="1" customWidth="1"/>
    <col min="769" max="769" width="16.625" style="7" bestFit="1" customWidth="1"/>
    <col min="770" max="770" width="13.5" style="7" bestFit="1" customWidth="1"/>
    <col min="771" max="772" width="10.875" style="7" bestFit="1" customWidth="1"/>
    <col min="773" max="773" width="6.25" style="7" bestFit="1" customWidth="1"/>
    <col min="774" max="774" width="8.875" style="7" bestFit="1" customWidth="1"/>
    <col min="775" max="775" width="13.875" style="7" bestFit="1" customWidth="1"/>
    <col min="776" max="776" width="13.25" style="7" bestFit="1" customWidth="1"/>
    <col min="777" max="777" width="16" style="7" bestFit="1" customWidth="1"/>
    <col min="778" max="778" width="11.625" style="7" bestFit="1" customWidth="1"/>
    <col min="779" max="779" width="16.875" style="7" customWidth="1"/>
    <col min="780" max="780" width="13.25" style="7" customWidth="1"/>
    <col min="781" max="781" width="18.375" style="7" bestFit="1" customWidth="1"/>
    <col min="782" max="782" width="15" style="7" bestFit="1" customWidth="1"/>
    <col min="783" max="783" width="14.75" style="7" bestFit="1" customWidth="1"/>
    <col min="784" max="784" width="14.625" style="7" bestFit="1" customWidth="1"/>
    <col min="785" max="785" width="13.75" style="7" bestFit="1" customWidth="1"/>
    <col min="786" max="786" width="14.25" style="7" bestFit="1" customWidth="1"/>
    <col min="787" max="787" width="15.125" style="7" customWidth="1"/>
    <col min="788" max="788" width="20.5" style="7" bestFit="1" customWidth="1"/>
    <col min="789" max="789" width="27.875" style="7" bestFit="1" customWidth="1"/>
    <col min="790" max="790" width="6.875" style="7" bestFit="1" customWidth="1"/>
    <col min="791" max="791" width="5" style="7" bestFit="1" customWidth="1"/>
    <col min="792" max="792" width="8" style="7" bestFit="1" customWidth="1"/>
    <col min="793" max="793" width="11.875" style="7" bestFit="1" customWidth="1"/>
    <col min="794" max="1022" width="9" style="7"/>
    <col min="1023" max="1023" width="3.875" style="7" bestFit="1" customWidth="1"/>
    <col min="1024" max="1024" width="16" style="7" bestFit="1" customWidth="1"/>
    <col min="1025" max="1025" width="16.625" style="7" bestFit="1" customWidth="1"/>
    <col min="1026" max="1026" width="13.5" style="7" bestFit="1" customWidth="1"/>
    <col min="1027" max="1028" width="10.875" style="7" bestFit="1" customWidth="1"/>
    <col min="1029" max="1029" width="6.25" style="7" bestFit="1" customWidth="1"/>
    <col min="1030" max="1030" width="8.875" style="7" bestFit="1" customWidth="1"/>
    <col min="1031" max="1031" width="13.875" style="7" bestFit="1" customWidth="1"/>
    <col min="1032" max="1032" width="13.25" style="7" bestFit="1" customWidth="1"/>
    <col min="1033" max="1033" width="16" style="7" bestFit="1" customWidth="1"/>
    <col min="1034" max="1034" width="11.625" style="7" bestFit="1" customWidth="1"/>
    <col min="1035" max="1035" width="16.875" style="7" customWidth="1"/>
    <col min="1036" max="1036" width="13.25" style="7" customWidth="1"/>
    <col min="1037" max="1037" width="18.375" style="7" bestFit="1" customWidth="1"/>
    <col min="1038" max="1038" width="15" style="7" bestFit="1" customWidth="1"/>
    <col min="1039" max="1039" width="14.75" style="7" bestFit="1" customWidth="1"/>
    <col min="1040" max="1040" width="14.625" style="7" bestFit="1" customWidth="1"/>
    <col min="1041" max="1041" width="13.75" style="7" bestFit="1" customWidth="1"/>
    <col min="1042" max="1042" width="14.25" style="7" bestFit="1" customWidth="1"/>
    <col min="1043" max="1043" width="15.125" style="7" customWidth="1"/>
    <col min="1044" max="1044" width="20.5" style="7" bestFit="1" customWidth="1"/>
    <col min="1045" max="1045" width="27.875" style="7" bestFit="1" customWidth="1"/>
    <col min="1046" max="1046" width="6.875" style="7" bestFit="1" customWidth="1"/>
    <col min="1047" max="1047" width="5" style="7" bestFit="1" customWidth="1"/>
    <col min="1048" max="1048" width="8" style="7" bestFit="1" customWidth="1"/>
    <col min="1049" max="1049" width="11.875" style="7" bestFit="1" customWidth="1"/>
    <col min="1050" max="1278" width="9" style="7"/>
    <col min="1279" max="1279" width="3.875" style="7" bestFit="1" customWidth="1"/>
    <col min="1280" max="1280" width="16" style="7" bestFit="1" customWidth="1"/>
    <col min="1281" max="1281" width="16.625" style="7" bestFit="1" customWidth="1"/>
    <col min="1282" max="1282" width="13.5" style="7" bestFit="1" customWidth="1"/>
    <col min="1283" max="1284" width="10.875" style="7" bestFit="1" customWidth="1"/>
    <col min="1285" max="1285" width="6.25" style="7" bestFit="1" customWidth="1"/>
    <col min="1286" max="1286" width="8.875" style="7" bestFit="1" customWidth="1"/>
    <col min="1287" max="1287" width="13.875" style="7" bestFit="1" customWidth="1"/>
    <col min="1288" max="1288" width="13.25" style="7" bestFit="1" customWidth="1"/>
    <col min="1289" max="1289" width="16" style="7" bestFit="1" customWidth="1"/>
    <col min="1290" max="1290" width="11.625" style="7" bestFit="1" customWidth="1"/>
    <col min="1291" max="1291" width="16.875" style="7" customWidth="1"/>
    <col min="1292" max="1292" width="13.25" style="7" customWidth="1"/>
    <col min="1293" max="1293" width="18.375" style="7" bestFit="1" customWidth="1"/>
    <col min="1294" max="1294" width="15" style="7" bestFit="1" customWidth="1"/>
    <col min="1295" max="1295" width="14.75" style="7" bestFit="1" customWidth="1"/>
    <col min="1296" max="1296" width="14.625" style="7" bestFit="1" customWidth="1"/>
    <col min="1297" max="1297" width="13.75" style="7" bestFit="1" customWidth="1"/>
    <col min="1298" max="1298" width="14.25" style="7" bestFit="1" customWidth="1"/>
    <col min="1299" max="1299" width="15.125" style="7" customWidth="1"/>
    <col min="1300" max="1300" width="20.5" style="7" bestFit="1" customWidth="1"/>
    <col min="1301" max="1301" width="27.875" style="7" bestFit="1" customWidth="1"/>
    <col min="1302" max="1302" width="6.875" style="7" bestFit="1" customWidth="1"/>
    <col min="1303" max="1303" width="5" style="7" bestFit="1" customWidth="1"/>
    <col min="1304" max="1304" width="8" style="7" bestFit="1" customWidth="1"/>
    <col min="1305" max="1305" width="11.875" style="7" bestFit="1" customWidth="1"/>
    <col min="1306" max="1534" width="9" style="7"/>
    <col min="1535" max="1535" width="3.875" style="7" bestFit="1" customWidth="1"/>
    <col min="1536" max="1536" width="16" style="7" bestFit="1" customWidth="1"/>
    <col min="1537" max="1537" width="16.625" style="7" bestFit="1" customWidth="1"/>
    <col min="1538" max="1538" width="13.5" style="7" bestFit="1" customWidth="1"/>
    <col min="1539" max="1540" width="10.875" style="7" bestFit="1" customWidth="1"/>
    <col min="1541" max="1541" width="6.25" style="7" bestFit="1" customWidth="1"/>
    <col min="1542" max="1542" width="8.875" style="7" bestFit="1" customWidth="1"/>
    <col min="1543" max="1543" width="13.875" style="7" bestFit="1" customWidth="1"/>
    <col min="1544" max="1544" width="13.25" style="7" bestFit="1" customWidth="1"/>
    <col min="1545" max="1545" width="16" style="7" bestFit="1" customWidth="1"/>
    <col min="1546" max="1546" width="11.625" style="7" bestFit="1" customWidth="1"/>
    <col min="1547" max="1547" width="16.875" style="7" customWidth="1"/>
    <col min="1548" max="1548" width="13.25" style="7" customWidth="1"/>
    <col min="1549" max="1549" width="18.375" style="7" bestFit="1" customWidth="1"/>
    <col min="1550" max="1550" width="15" style="7" bestFit="1" customWidth="1"/>
    <col min="1551" max="1551" width="14.75" style="7" bestFit="1" customWidth="1"/>
    <col min="1552" max="1552" width="14.625" style="7" bestFit="1" customWidth="1"/>
    <col min="1553" max="1553" width="13.75" style="7" bestFit="1" customWidth="1"/>
    <col min="1554" max="1554" width="14.25" style="7" bestFit="1" customWidth="1"/>
    <col min="1555" max="1555" width="15.125" style="7" customWidth="1"/>
    <col min="1556" max="1556" width="20.5" style="7" bestFit="1" customWidth="1"/>
    <col min="1557" max="1557" width="27.875" style="7" bestFit="1" customWidth="1"/>
    <col min="1558" max="1558" width="6.875" style="7" bestFit="1" customWidth="1"/>
    <col min="1559" max="1559" width="5" style="7" bestFit="1" customWidth="1"/>
    <col min="1560" max="1560" width="8" style="7" bestFit="1" customWidth="1"/>
    <col min="1561" max="1561" width="11.875" style="7" bestFit="1" customWidth="1"/>
    <col min="1562" max="1790" width="9" style="7"/>
    <col min="1791" max="1791" width="3.875" style="7" bestFit="1" customWidth="1"/>
    <col min="1792" max="1792" width="16" style="7" bestFit="1" customWidth="1"/>
    <col min="1793" max="1793" width="16.625" style="7" bestFit="1" customWidth="1"/>
    <col min="1794" max="1794" width="13.5" style="7" bestFit="1" customWidth="1"/>
    <col min="1795" max="1796" width="10.875" style="7" bestFit="1" customWidth="1"/>
    <col min="1797" max="1797" width="6.25" style="7" bestFit="1" customWidth="1"/>
    <col min="1798" max="1798" width="8.875" style="7" bestFit="1" customWidth="1"/>
    <col min="1799" max="1799" width="13.875" style="7" bestFit="1" customWidth="1"/>
    <col min="1800" max="1800" width="13.25" style="7" bestFit="1" customWidth="1"/>
    <col min="1801" max="1801" width="16" style="7" bestFit="1" customWidth="1"/>
    <col min="1802" max="1802" width="11.625" style="7" bestFit="1" customWidth="1"/>
    <col min="1803" max="1803" width="16.875" style="7" customWidth="1"/>
    <col min="1804" max="1804" width="13.25" style="7" customWidth="1"/>
    <col min="1805" max="1805" width="18.375" style="7" bestFit="1" customWidth="1"/>
    <col min="1806" max="1806" width="15" style="7" bestFit="1" customWidth="1"/>
    <col min="1807" max="1807" width="14.75" style="7" bestFit="1" customWidth="1"/>
    <col min="1808" max="1808" width="14.625" style="7" bestFit="1" customWidth="1"/>
    <col min="1809" max="1809" width="13.75" style="7" bestFit="1" customWidth="1"/>
    <col min="1810" max="1810" width="14.25" style="7" bestFit="1" customWidth="1"/>
    <col min="1811" max="1811" width="15.125" style="7" customWidth="1"/>
    <col min="1812" max="1812" width="20.5" style="7" bestFit="1" customWidth="1"/>
    <col min="1813" max="1813" width="27.875" style="7" bestFit="1" customWidth="1"/>
    <col min="1814" max="1814" width="6.875" style="7" bestFit="1" customWidth="1"/>
    <col min="1815" max="1815" width="5" style="7" bestFit="1" customWidth="1"/>
    <col min="1816" max="1816" width="8" style="7" bestFit="1" customWidth="1"/>
    <col min="1817" max="1817" width="11.875" style="7" bestFit="1" customWidth="1"/>
    <col min="1818" max="2046" width="9" style="7"/>
    <col min="2047" max="2047" width="3.875" style="7" bestFit="1" customWidth="1"/>
    <col min="2048" max="2048" width="16" style="7" bestFit="1" customWidth="1"/>
    <col min="2049" max="2049" width="16.625" style="7" bestFit="1" customWidth="1"/>
    <col min="2050" max="2050" width="13.5" style="7" bestFit="1" customWidth="1"/>
    <col min="2051" max="2052" width="10.875" style="7" bestFit="1" customWidth="1"/>
    <col min="2053" max="2053" width="6.25" style="7" bestFit="1" customWidth="1"/>
    <col min="2054" max="2054" width="8.875" style="7" bestFit="1" customWidth="1"/>
    <col min="2055" max="2055" width="13.875" style="7" bestFit="1" customWidth="1"/>
    <col min="2056" max="2056" width="13.25" style="7" bestFit="1" customWidth="1"/>
    <col min="2057" max="2057" width="16" style="7" bestFit="1" customWidth="1"/>
    <col min="2058" max="2058" width="11.625" style="7" bestFit="1" customWidth="1"/>
    <col min="2059" max="2059" width="16.875" style="7" customWidth="1"/>
    <col min="2060" max="2060" width="13.25" style="7" customWidth="1"/>
    <col min="2061" max="2061" width="18.375" style="7" bestFit="1" customWidth="1"/>
    <col min="2062" max="2062" width="15" style="7" bestFit="1" customWidth="1"/>
    <col min="2063" max="2063" width="14.75" style="7" bestFit="1" customWidth="1"/>
    <col min="2064" max="2064" width="14.625" style="7" bestFit="1" customWidth="1"/>
    <col min="2065" max="2065" width="13.75" style="7" bestFit="1" customWidth="1"/>
    <col min="2066" max="2066" width="14.25" style="7" bestFit="1" customWidth="1"/>
    <col min="2067" max="2067" width="15.125" style="7" customWidth="1"/>
    <col min="2068" max="2068" width="20.5" style="7" bestFit="1" customWidth="1"/>
    <col min="2069" max="2069" width="27.875" style="7" bestFit="1" customWidth="1"/>
    <col min="2070" max="2070" width="6.875" style="7" bestFit="1" customWidth="1"/>
    <col min="2071" max="2071" width="5" style="7" bestFit="1" customWidth="1"/>
    <col min="2072" max="2072" width="8" style="7" bestFit="1" customWidth="1"/>
    <col min="2073" max="2073" width="11.875" style="7" bestFit="1" customWidth="1"/>
    <col min="2074" max="2302" width="9" style="7"/>
    <col min="2303" max="2303" width="3.875" style="7" bestFit="1" customWidth="1"/>
    <col min="2304" max="2304" width="16" style="7" bestFit="1" customWidth="1"/>
    <col min="2305" max="2305" width="16.625" style="7" bestFit="1" customWidth="1"/>
    <col min="2306" max="2306" width="13.5" style="7" bestFit="1" customWidth="1"/>
    <col min="2307" max="2308" width="10.875" style="7" bestFit="1" customWidth="1"/>
    <col min="2309" max="2309" width="6.25" style="7" bestFit="1" customWidth="1"/>
    <col min="2310" max="2310" width="8.875" style="7" bestFit="1" customWidth="1"/>
    <col min="2311" max="2311" width="13.875" style="7" bestFit="1" customWidth="1"/>
    <col min="2312" max="2312" width="13.25" style="7" bestFit="1" customWidth="1"/>
    <col min="2313" max="2313" width="16" style="7" bestFit="1" customWidth="1"/>
    <col min="2314" max="2314" width="11.625" style="7" bestFit="1" customWidth="1"/>
    <col min="2315" max="2315" width="16.875" style="7" customWidth="1"/>
    <col min="2316" max="2316" width="13.25" style="7" customWidth="1"/>
    <col min="2317" max="2317" width="18.375" style="7" bestFit="1" customWidth="1"/>
    <col min="2318" max="2318" width="15" style="7" bestFit="1" customWidth="1"/>
    <col min="2319" max="2319" width="14.75" style="7" bestFit="1" customWidth="1"/>
    <col min="2320" max="2320" width="14.625" style="7" bestFit="1" customWidth="1"/>
    <col min="2321" max="2321" width="13.75" style="7" bestFit="1" customWidth="1"/>
    <col min="2322" max="2322" width="14.25" style="7" bestFit="1" customWidth="1"/>
    <col min="2323" max="2323" width="15.125" style="7" customWidth="1"/>
    <col min="2324" max="2324" width="20.5" style="7" bestFit="1" customWidth="1"/>
    <col min="2325" max="2325" width="27.875" style="7" bestFit="1" customWidth="1"/>
    <col min="2326" max="2326" width="6.875" style="7" bestFit="1" customWidth="1"/>
    <col min="2327" max="2327" width="5" style="7" bestFit="1" customWidth="1"/>
    <col min="2328" max="2328" width="8" style="7" bestFit="1" customWidth="1"/>
    <col min="2329" max="2329" width="11.875" style="7" bestFit="1" customWidth="1"/>
    <col min="2330" max="2558" width="9" style="7"/>
    <col min="2559" max="2559" width="3.875" style="7" bestFit="1" customWidth="1"/>
    <col min="2560" max="2560" width="16" style="7" bestFit="1" customWidth="1"/>
    <col min="2561" max="2561" width="16.625" style="7" bestFit="1" customWidth="1"/>
    <col min="2562" max="2562" width="13.5" style="7" bestFit="1" customWidth="1"/>
    <col min="2563" max="2564" width="10.875" style="7" bestFit="1" customWidth="1"/>
    <col min="2565" max="2565" width="6.25" style="7" bestFit="1" customWidth="1"/>
    <col min="2566" max="2566" width="8.875" style="7" bestFit="1" customWidth="1"/>
    <col min="2567" max="2567" width="13.875" style="7" bestFit="1" customWidth="1"/>
    <col min="2568" max="2568" width="13.25" style="7" bestFit="1" customWidth="1"/>
    <col min="2569" max="2569" width="16" style="7" bestFit="1" customWidth="1"/>
    <col min="2570" max="2570" width="11.625" style="7" bestFit="1" customWidth="1"/>
    <col min="2571" max="2571" width="16.875" style="7" customWidth="1"/>
    <col min="2572" max="2572" width="13.25" style="7" customWidth="1"/>
    <col min="2573" max="2573" width="18.375" style="7" bestFit="1" customWidth="1"/>
    <col min="2574" max="2574" width="15" style="7" bestFit="1" customWidth="1"/>
    <col min="2575" max="2575" width="14.75" style="7" bestFit="1" customWidth="1"/>
    <col min="2576" max="2576" width="14.625" style="7" bestFit="1" customWidth="1"/>
    <col min="2577" max="2577" width="13.75" style="7" bestFit="1" customWidth="1"/>
    <col min="2578" max="2578" width="14.25" style="7" bestFit="1" customWidth="1"/>
    <col min="2579" max="2579" width="15.125" style="7" customWidth="1"/>
    <col min="2580" max="2580" width="20.5" style="7" bestFit="1" customWidth="1"/>
    <col min="2581" max="2581" width="27.875" style="7" bestFit="1" customWidth="1"/>
    <col min="2582" max="2582" width="6.875" style="7" bestFit="1" customWidth="1"/>
    <col min="2583" max="2583" width="5" style="7" bestFit="1" customWidth="1"/>
    <col min="2584" max="2584" width="8" style="7" bestFit="1" customWidth="1"/>
    <col min="2585" max="2585" width="11.875" style="7" bestFit="1" customWidth="1"/>
    <col min="2586" max="2814" width="9" style="7"/>
    <col min="2815" max="2815" width="3.875" style="7" bestFit="1" customWidth="1"/>
    <col min="2816" max="2816" width="16" style="7" bestFit="1" customWidth="1"/>
    <col min="2817" max="2817" width="16.625" style="7" bestFit="1" customWidth="1"/>
    <col min="2818" max="2818" width="13.5" style="7" bestFit="1" customWidth="1"/>
    <col min="2819" max="2820" width="10.875" style="7" bestFit="1" customWidth="1"/>
    <col min="2821" max="2821" width="6.25" style="7" bestFit="1" customWidth="1"/>
    <col min="2822" max="2822" width="8.875" style="7" bestFit="1" customWidth="1"/>
    <col min="2823" max="2823" width="13.875" style="7" bestFit="1" customWidth="1"/>
    <col min="2824" max="2824" width="13.25" style="7" bestFit="1" customWidth="1"/>
    <col min="2825" max="2825" width="16" style="7" bestFit="1" customWidth="1"/>
    <col min="2826" max="2826" width="11.625" style="7" bestFit="1" customWidth="1"/>
    <col min="2827" max="2827" width="16.875" style="7" customWidth="1"/>
    <col min="2828" max="2828" width="13.25" style="7" customWidth="1"/>
    <col min="2829" max="2829" width="18.375" style="7" bestFit="1" customWidth="1"/>
    <col min="2830" max="2830" width="15" style="7" bestFit="1" customWidth="1"/>
    <col min="2831" max="2831" width="14.75" style="7" bestFit="1" customWidth="1"/>
    <col min="2832" max="2832" width="14.625" style="7" bestFit="1" customWidth="1"/>
    <col min="2833" max="2833" width="13.75" style="7" bestFit="1" customWidth="1"/>
    <col min="2834" max="2834" width="14.25" style="7" bestFit="1" customWidth="1"/>
    <col min="2835" max="2835" width="15.125" style="7" customWidth="1"/>
    <col min="2836" max="2836" width="20.5" style="7" bestFit="1" customWidth="1"/>
    <col min="2837" max="2837" width="27.875" style="7" bestFit="1" customWidth="1"/>
    <col min="2838" max="2838" width="6.875" style="7" bestFit="1" customWidth="1"/>
    <col min="2839" max="2839" width="5" style="7" bestFit="1" customWidth="1"/>
    <col min="2840" max="2840" width="8" style="7" bestFit="1" customWidth="1"/>
    <col min="2841" max="2841" width="11.875" style="7" bestFit="1" customWidth="1"/>
    <col min="2842" max="3070" width="9" style="7"/>
    <col min="3071" max="3071" width="3.875" style="7" bestFit="1" customWidth="1"/>
    <col min="3072" max="3072" width="16" style="7" bestFit="1" customWidth="1"/>
    <col min="3073" max="3073" width="16.625" style="7" bestFit="1" customWidth="1"/>
    <col min="3074" max="3074" width="13.5" style="7" bestFit="1" customWidth="1"/>
    <col min="3075" max="3076" width="10.875" style="7" bestFit="1" customWidth="1"/>
    <col min="3077" max="3077" width="6.25" style="7" bestFit="1" customWidth="1"/>
    <col min="3078" max="3078" width="8.875" style="7" bestFit="1" customWidth="1"/>
    <col min="3079" max="3079" width="13.875" style="7" bestFit="1" customWidth="1"/>
    <col min="3080" max="3080" width="13.25" style="7" bestFit="1" customWidth="1"/>
    <col min="3081" max="3081" width="16" style="7" bestFit="1" customWidth="1"/>
    <col min="3082" max="3082" width="11.625" style="7" bestFit="1" customWidth="1"/>
    <col min="3083" max="3083" width="16.875" style="7" customWidth="1"/>
    <col min="3084" max="3084" width="13.25" style="7" customWidth="1"/>
    <col min="3085" max="3085" width="18.375" style="7" bestFit="1" customWidth="1"/>
    <col min="3086" max="3086" width="15" style="7" bestFit="1" customWidth="1"/>
    <col min="3087" max="3087" width="14.75" style="7" bestFit="1" customWidth="1"/>
    <col min="3088" max="3088" width="14.625" style="7" bestFit="1" customWidth="1"/>
    <col min="3089" max="3089" width="13.75" style="7" bestFit="1" customWidth="1"/>
    <col min="3090" max="3090" width="14.25" style="7" bestFit="1" customWidth="1"/>
    <col min="3091" max="3091" width="15.125" style="7" customWidth="1"/>
    <col min="3092" max="3092" width="20.5" style="7" bestFit="1" customWidth="1"/>
    <col min="3093" max="3093" width="27.875" style="7" bestFit="1" customWidth="1"/>
    <col min="3094" max="3094" width="6.875" style="7" bestFit="1" customWidth="1"/>
    <col min="3095" max="3095" width="5" style="7" bestFit="1" customWidth="1"/>
    <col min="3096" max="3096" width="8" style="7" bestFit="1" customWidth="1"/>
    <col min="3097" max="3097" width="11.875" style="7" bestFit="1" customWidth="1"/>
    <col min="3098" max="3326" width="9" style="7"/>
    <col min="3327" max="3327" width="3.875" style="7" bestFit="1" customWidth="1"/>
    <col min="3328" max="3328" width="16" style="7" bestFit="1" customWidth="1"/>
    <col min="3329" max="3329" width="16.625" style="7" bestFit="1" customWidth="1"/>
    <col min="3330" max="3330" width="13.5" style="7" bestFit="1" customWidth="1"/>
    <col min="3331" max="3332" width="10.875" style="7" bestFit="1" customWidth="1"/>
    <col min="3333" max="3333" width="6.25" style="7" bestFit="1" customWidth="1"/>
    <col min="3334" max="3334" width="8.875" style="7" bestFit="1" customWidth="1"/>
    <col min="3335" max="3335" width="13.875" style="7" bestFit="1" customWidth="1"/>
    <col min="3336" max="3336" width="13.25" style="7" bestFit="1" customWidth="1"/>
    <col min="3337" max="3337" width="16" style="7" bestFit="1" customWidth="1"/>
    <col min="3338" max="3338" width="11.625" style="7" bestFit="1" customWidth="1"/>
    <col min="3339" max="3339" width="16.875" style="7" customWidth="1"/>
    <col min="3340" max="3340" width="13.25" style="7" customWidth="1"/>
    <col min="3341" max="3341" width="18.375" style="7" bestFit="1" customWidth="1"/>
    <col min="3342" max="3342" width="15" style="7" bestFit="1" customWidth="1"/>
    <col min="3343" max="3343" width="14.75" style="7" bestFit="1" customWidth="1"/>
    <col min="3344" max="3344" width="14.625" style="7" bestFit="1" customWidth="1"/>
    <col min="3345" max="3345" width="13.75" style="7" bestFit="1" customWidth="1"/>
    <col min="3346" max="3346" width="14.25" style="7" bestFit="1" customWidth="1"/>
    <col min="3347" max="3347" width="15.125" style="7" customWidth="1"/>
    <col min="3348" max="3348" width="20.5" style="7" bestFit="1" customWidth="1"/>
    <col min="3349" max="3349" width="27.875" style="7" bestFit="1" customWidth="1"/>
    <col min="3350" max="3350" width="6.875" style="7" bestFit="1" customWidth="1"/>
    <col min="3351" max="3351" width="5" style="7" bestFit="1" customWidth="1"/>
    <col min="3352" max="3352" width="8" style="7" bestFit="1" customWidth="1"/>
    <col min="3353" max="3353" width="11.875" style="7" bestFit="1" customWidth="1"/>
    <col min="3354" max="3582" width="9" style="7"/>
    <col min="3583" max="3583" width="3.875" style="7" bestFit="1" customWidth="1"/>
    <col min="3584" max="3584" width="16" style="7" bestFit="1" customWidth="1"/>
    <col min="3585" max="3585" width="16.625" style="7" bestFit="1" customWidth="1"/>
    <col min="3586" max="3586" width="13.5" style="7" bestFit="1" customWidth="1"/>
    <col min="3587" max="3588" width="10.875" style="7" bestFit="1" customWidth="1"/>
    <col min="3589" max="3589" width="6.25" style="7" bestFit="1" customWidth="1"/>
    <col min="3590" max="3590" width="8.875" style="7" bestFit="1" customWidth="1"/>
    <col min="3591" max="3591" width="13.875" style="7" bestFit="1" customWidth="1"/>
    <col min="3592" max="3592" width="13.25" style="7" bestFit="1" customWidth="1"/>
    <col min="3593" max="3593" width="16" style="7" bestFit="1" customWidth="1"/>
    <col min="3594" max="3594" width="11.625" style="7" bestFit="1" customWidth="1"/>
    <col min="3595" max="3595" width="16.875" style="7" customWidth="1"/>
    <col min="3596" max="3596" width="13.25" style="7" customWidth="1"/>
    <col min="3597" max="3597" width="18.375" style="7" bestFit="1" customWidth="1"/>
    <col min="3598" max="3598" width="15" style="7" bestFit="1" customWidth="1"/>
    <col min="3599" max="3599" width="14.75" style="7" bestFit="1" customWidth="1"/>
    <col min="3600" max="3600" width="14.625" style="7" bestFit="1" customWidth="1"/>
    <col min="3601" max="3601" width="13.75" style="7" bestFit="1" customWidth="1"/>
    <col min="3602" max="3602" width="14.25" style="7" bestFit="1" customWidth="1"/>
    <col min="3603" max="3603" width="15.125" style="7" customWidth="1"/>
    <col min="3604" max="3604" width="20.5" style="7" bestFit="1" customWidth="1"/>
    <col min="3605" max="3605" width="27.875" style="7" bestFit="1" customWidth="1"/>
    <col min="3606" max="3606" width="6.875" style="7" bestFit="1" customWidth="1"/>
    <col min="3607" max="3607" width="5" style="7" bestFit="1" customWidth="1"/>
    <col min="3608" max="3608" width="8" style="7" bestFit="1" customWidth="1"/>
    <col min="3609" max="3609" width="11.875" style="7" bestFit="1" customWidth="1"/>
    <col min="3610" max="3838" width="9" style="7"/>
    <col min="3839" max="3839" width="3.875" style="7" bestFit="1" customWidth="1"/>
    <col min="3840" max="3840" width="16" style="7" bestFit="1" customWidth="1"/>
    <col min="3841" max="3841" width="16.625" style="7" bestFit="1" customWidth="1"/>
    <col min="3842" max="3842" width="13.5" style="7" bestFit="1" customWidth="1"/>
    <col min="3843" max="3844" width="10.875" style="7" bestFit="1" customWidth="1"/>
    <col min="3845" max="3845" width="6.25" style="7" bestFit="1" customWidth="1"/>
    <col min="3846" max="3846" width="8.875" style="7" bestFit="1" customWidth="1"/>
    <col min="3847" max="3847" width="13.875" style="7" bestFit="1" customWidth="1"/>
    <col min="3848" max="3848" width="13.25" style="7" bestFit="1" customWidth="1"/>
    <col min="3849" max="3849" width="16" style="7" bestFit="1" customWidth="1"/>
    <col min="3850" max="3850" width="11.625" style="7" bestFit="1" customWidth="1"/>
    <col min="3851" max="3851" width="16.875" style="7" customWidth="1"/>
    <col min="3852" max="3852" width="13.25" style="7" customWidth="1"/>
    <col min="3853" max="3853" width="18.375" style="7" bestFit="1" customWidth="1"/>
    <col min="3854" max="3854" width="15" style="7" bestFit="1" customWidth="1"/>
    <col min="3855" max="3855" width="14.75" style="7" bestFit="1" customWidth="1"/>
    <col min="3856" max="3856" width="14.625" style="7" bestFit="1" customWidth="1"/>
    <col min="3857" max="3857" width="13.75" style="7" bestFit="1" customWidth="1"/>
    <col min="3858" max="3858" width="14.25" style="7" bestFit="1" customWidth="1"/>
    <col min="3859" max="3859" width="15.125" style="7" customWidth="1"/>
    <col min="3860" max="3860" width="20.5" style="7" bestFit="1" customWidth="1"/>
    <col min="3861" max="3861" width="27.875" style="7" bestFit="1" customWidth="1"/>
    <col min="3862" max="3862" width="6.875" style="7" bestFit="1" customWidth="1"/>
    <col min="3863" max="3863" width="5" style="7" bestFit="1" customWidth="1"/>
    <col min="3864" max="3864" width="8" style="7" bestFit="1" customWidth="1"/>
    <col min="3865" max="3865" width="11.875" style="7" bestFit="1" customWidth="1"/>
    <col min="3866" max="4094" width="9" style="7"/>
    <col min="4095" max="4095" width="3.875" style="7" bestFit="1" customWidth="1"/>
    <col min="4096" max="4096" width="16" style="7" bestFit="1" customWidth="1"/>
    <col min="4097" max="4097" width="16.625" style="7" bestFit="1" customWidth="1"/>
    <col min="4098" max="4098" width="13.5" style="7" bestFit="1" customWidth="1"/>
    <col min="4099" max="4100" width="10.875" style="7" bestFit="1" customWidth="1"/>
    <col min="4101" max="4101" width="6.25" style="7" bestFit="1" customWidth="1"/>
    <col min="4102" max="4102" width="8.875" style="7" bestFit="1" customWidth="1"/>
    <col min="4103" max="4103" width="13.875" style="7" bestFit="1" customWidth="1"/>
    <col min="4104" max="4104" width="13.25" style="7" bestFit="1" customWidth="1"/>
    <col min="4105" max="4105" width="16" style="7" bestFit="1" customWidth="1"/>
    <col min="4106" max="4106" width="11.625" style="7" bestFit="1" customWidth="1"/>
    <col min="4107" max="4107" width="16.875" style="7" customWidth="1"/>
    <col min="4108" max="4108" width="13.25" style="7" customWidth="1"/>
    <col min="4109" max="4109" width="18.375" style="7" bestFit="1" customWidth="1"/>
    <col min="4110" max="4110" width="15" style="7" bestFit="1" customWidth="1"/>
    <col min="4111" max="4111" width="14.75" style="7" bestFit="1" customWidth="1"/>
    <col min="4112" max="4112" width="14.625" style="7" bestFit="1" customWidth="1"/>
    <col min="4113" max="4113" width="13.75" style="7" bestFit="1" customWidth="1"/>
    <col min="4114" max="4114" width="14.25" style="7" bestFit="1" customWidth="1"/>
    <col min="4115" max="4115" width="15.125" style="7" customWidth="1"/>
    <col min="4116" max="4116" width="20.5" style="7" bestFit="1" customWidth="1"/>
    <col min="4117" max="4117" width="27.875" style="7" bestFit="1" customWidth="1"/>
    <col min="4118" max="4118" width="6.875" style="7" bestFit="1" customWidth="1"/>
    <col min="4119" max="4119" width="5" style="7" bestFit="1" customWidth="1"/>
    <col min="4120" max="4120" width="8" style="7" bestFit="1" customWidth="1"/>
    <col min="4121" max="4121" width="11.875" style="7" bestFit="1" customWidth="1"/>
    <col min="4122" max="4350" width="9" style="7"/>
    <col min="4351" max="4351" width="3.875" style="7" bestFit="1" customWidth="1"/>
    <col min="4352" max="4352" width="16" style="7" bestFit="1" customWidth="1"/>
    <col min="4353" max="4353" width="16.625" style="7" bestFit="1" customWidth="1"/>
    <col min="4354" max="4354" width="13.5" style="7" bestFit="1" customWidth="1"/>
    <col min="4355" max="4356" width="10.875" style="7" bestFit="1" customWidth="1"/>
    <col min="4357" max="4357" width="6.25" style="7" bestFit="1" customWidth="1"/>
    <col min="4358" max="4358" width="8.875" style="7" bestFit="1" customWidth="1"/>
    <col min="4359" max="4359" width="13.875" style="7" bestFit="1" customWidth="1"/>
    <col min="4360" max="4360" width="13.25" style="7" bestFit="1" customWidth="1"/>
    <col min="4361" max="4361" width="16" style="7" bestFit="1" customWidth="1"/>
    <col min="4362" max="4362" width="11.625" style="7" bestFit="1" customWidth="1"/>
    <col min="4363" max="4363" width="16.875" style="7" customWidth="1"/>
    <col min="4364" max="4364" width="13.25" style="7" customWidth="1"/>
    <col min="4365" max="4365" width="18.375" style="7" bestFit="1" customWidth="1"/>
    <col min="4366" max="4366" width="15" style="7" bestFit="1" customWidth="1"/>
    <col min="4367" max="4367" width="14.75" style="7" bestFit="1" customWidth="1"/>
    <col min="4368" max="4368" width="14.625" style="7" bestFit="1" customWidth="1"/>
    <col min="4369" max="4369" width="13.75" style="7" bestFit="1" customWidth="1"/>
    <col min="4370" max="4370" width="14.25" style="7" bestFit="1" customWidth="1"/>
    <col min="4371" max="4371" width="15.125" style="7" customWidth="1"/>
    <col min="4372" max="4372" width="20.5" style="7" bestFit="1" customWidth="1"/>
    <col min="4373" max="4373" width="27.875" style="7" bestFit="1" customWidth="1"/>
    <col min="4374" max="4374" width="6.875" style="7" bestFit="1" customWidth="1"/>
    <col min="4375" max="4375" width="5" style="7" bestFit="1" customWidth="1"/>
    <col min="4376" max="4376" width="8" style="7" bestFit="1" customWidth="1"/>
    <col min="4377" max="4377" width="11.875" style="7" bestFit="1" customWidth="1"/>
    <col min="4378" max="4606" width="9" style="7"/>
    <col min="4607" max="4607" width="3.875" style="7" bestFit="1" customWidth="1"/>
    <col min="4608" max="4608" width="16" style="7" bestFit="1" customWidth="1"/>
    <col min="4609" max="4609" width="16.625" style="7" bestFit="1" customWidth="1"/>
    <col min="4610" max="4610" width="13.5" style="7" bestFit="1" customWidth="1"/>
    <col min="4611" max="4612" width="10.875" style="7" bestFit="1" customWidth="1"/>
    <col min="4613" max="4613" width="6.25" style="7" bestFit="1" customWidth="1"/>
    <col min="4614" max="4614" width="8.875" style="7" bestFit="1" customWidth="1"/>
    <col min="4615" max="4615" width="13.875" style="7" bestFit="1" customWidth="1"/>
    <col min="4616" max="4616" width="13.25" style="7" bestFit="1" customWidth="1"/>
    <col min="4617" max="4617" width="16" style="7" bestFit="1" customWidth="1"/>
    <col min="4618" max="4618" width="11.625" style="7" bestFit="1" customWidth="1"/>
    <col min="4619" max="4619" width="16.875" style="7" customWidth="1"/>
    <col min="4620" max="4620" width="13.25" style="7" customWidth="1"/>
    <col min="4621" max="4621" width="18.375" style="7" bestFit="1" customWidth="1"/>
    <col min="4622" max="4622" width="15" style="7" bestFit="1" customWidth="1"/>
    <col min="4623" max="4623" width="14.75" style="7" bestFit="1" customWidth="1"/>
    <col min="4624" max="4624" width="14.625" style="7" bestFit="1" customWidth="1"/>
    <col min="4625" max="4625" width="13.75" style="7" bestFit="1" customWidth="1"/>
    <col min="4626" max="4626" width="14.25" style="7" bestFit="1" customWidth="1"/>
    <col min="4627" max="4627" width="15.125" style="7" customWidth="1"/>
    <col min="4628" max="4628" width="20.5" style="7" bestFit="1" customWidth="1"/>
    <col min="4629" max="4629" width="27.875" style="7" bestFit="1" customWidth="1"/>
    <col min="4630" max="4630" width="6.875" style="7" bestFit="1" customWidth="1"/>
    <col min="4631" max="4631" width="5" style="7" bestFit="1" customWidth="1"/>
    <col min="4632" max="4632" width="8" style="7" bestFit="1" customWidth="1"/>
    <col min="4633" max="4633" width="11.875" style="7" bestFit="1" customWidth="1"/>
    <col min="4634" max="4862" width="9" style="7"/>
    <col min="4863" max="4863" width="3.875" style="7" bestFit="1" customWidth="1"/>
    <col min="4864" max="4864" width="16" style="7" bestFit="1" customWidth="1"/>
    <col min="4865" max="4865" width="16.625" style="7" bestFit="1" customWidth="1"/>
    <col min="4866" max="4866" width="13.5" style="7" bestFit="1" customWidth="1"/>
    <col min="4867" max="4868" width="10.875" style="7" bestFit="1" customWidth="1"/>
    <col min="4869" max="4869" width="6.25" style="7" bestFit="1" customWidth="1"/>
    <col min="4870" max="4870" width="8.875" style="7" bestFit="1" customWidth="1"/>
    <col min="4871" max="4871" width="13.875" style="7" bestFit="1" customWidth="1"/>
    <col min="4872" max="4872" width="13.25" style="7" bestFit="1" customWidth="1"/>
    <col min="4873" max="4873" width="16" style="7" bestFit="1" customWidth="1"/>
    <col min="4874" max="4874" width="11.625" style="7" bestFit="1" customWidth="1"/>
    <col min="4875" max="4875" width="16.875" style="7" customWidth="1"/>
    <col min="4876" max="4876" width="13.25" style="7" customWidth="1"/>
    <col min="4877" max="4877" width="18.375" style="7" bestFit="1" customWidth="1"/>
    <col min="4878" max="4878" width="15" style="7" bestFit="1" customWidth="1"/>
    <col min="4879" max="4879" width="14.75" style="7" bestFit="1" customWidth="1"/>
    <col min="4880" max="4880" width="14.625" style="7" bestFit="1" customWidth="1"/>
    <col min="4881" max="4881" width="13.75" style="7" bestFit="1" customWidth="1"/>
    <col min="4882" max="4882" width="14.25" style="7" bestFit="1" customWidth="1"/>
    <col min="4883" max="4883" width="15.125" style="7" customWidth="1"/>
    <col min="4884" max="4884" width="20.5" style="7" bestFit="1" customWidth="1"/>
    <col min="4885" max="4885" width="27.875" style="7" bestFit="1" customWidth="1"/>
    <col min="4886" max="4886" width="6.875" style="7" bestFit="1" customWidth="1"/>
    <col min="4887" max="4887" width="5" style="7" bestFit="1" customWidth="1"/>
    <col min="4888" max="4888" width="8" style="7" bestFit="1" customWidth="1"/>
    <col min="4889" max="4889" width="11.875" style="7" bestFit="1" customWidth="1"/>
    <col min="4890" max="5118" width="9" style="7"/>
    <col min="5119" max="5119" width="3.875" style="7" bestFit="1" customWidth="1"/>
    <col min="5120" max="5120" width="16" style="7" bestFit="1" customWidth="1"/>
    <col min="5121" max="5121" width="16.625" style="7" bestFit="1" customWidth="1"/>
    <col min="5122" max="5122" width="13.5" style="7" bestFit="1" customWidth="1"/>
    <col min="5123" max="5124" width="10.875" style="7" bestFit="1" customWidth="1"/>
    <col min="5125" max="5125" width="6.25" style="7" bestFit="1" customWidth="1"/>
    <col min="5126" max="5126" width="8.875" style="7" bestFit="1" customWidth="1"/>
    <col min="5127" max="5127" width="13.875" style="7" bestFit="1" customWidth="1"/>
    <col min="5128" max="5128" width="13.25" style="7" bestFit="1" customWidth="1"/>
    <col min="5129" max="5129" width="16" style="7" bestFit="1" customWidth="1"/>
    <col min="5130" max="5130" width="11.625" style="7" bestFit="1" customWidth="1"/>
    <col min="5131" max="5131" width="16.875" style="7" customWidth="1"/>
    <col min="5132" max="5132" width="13.25" style="7" customWidth="1"/>
    <col min="5133" max="5133" width="18.375" style="7" bestFit="1" customWidth="1"/>
    <col min="5134" max="5134" width="15" style="7" bestFit="1" customWidth="1"/>
    <col min="5135" max="5135" width="14.75" style="7" bestFit="1" customWidth="1"/>
    <col min="5136" max="5136" width="14.625" style="7" bestFit="1" customWidth="1"/>
    <col min="5137" max="5137" width="13.75" style="7" bestFit="1" customWidth="1"/>
    <col min="5138" max="5138" width="14.25" style="7" bestFit="1" customWidth="1"/>
    <col min="5139" max="5139" width="15.125" style="7" customWidth="1"/>
    <col min="5140" max="5140" width="20.5" style="7" bestFit="1" customWidth="1"/>
    <col min="5141" max="5141" width="27.875" style="7" bestFit="1" customWidth="1"/>
    <col min="5142" max="5142" width="6.875" style="7" bestFit="1" customWidth="1"/>
    <col min="5143" max="5143" width="5" style="7" bestFit="1" customWidth="1"/>
    <col min="5144" max="5144" width="8" style="7" bestFit="1" customWidth="1"/>
    <col min="5145" max="5145" width="11.875" style="7" bestFit="1" customWidth="1"/>
    <col min="5146" max="5374" width="9" style="7"/>
    <col min="5375" max="5375" width="3.875" style="7" bestFit="1" customWidth="1"/>
    <col min="5376" max="5376" width="16" style="7" bestFit="1" customWidth="1"/>
    <col min="5377" max="5377" width="16.625" style="7" bestFit="1" customWidth="1"/>
    <col min="5378" max="5378" width="13.5" style="7" bestFit="1" customWidth="1"/>
    <col min="5379" max="5380" width="10.875" style="7" bestFit="1" customWidth="1"/>
    <col min="5381" max="5381" width="6.25" style="7" bestFit="1" customWidth="1"/>
    <col min="5382" max="5382" width="8.875" style="7" bestFit="1" customWidth="1"/>
    <col min="5383" max="5383" width="13.875" style="7" bestFit="1" customWidth="1"/>
    <col min="5384" max="5384" width="13.25" style="7" bestFit="1" customWidth="1"/>
    <col min="5385" max="5385" width="16" style="7" bestFit="1" customWidth="1"/>
    <col min="5386" max="5386" width="11.625" style="7" bestFit="1" customWidth="1"/>
    <col min="5387" max="5387" width="16.875" style="7" customWidth="1"/>
    <col min="5388" max="5388" width="13.25" style="7" customWidth="1"/>
    <col min="5389" max="5389" width="18.375" style="7" bestFit="1" customWidth="1"/>
    <col min="5390" max="5390" width="15" style="7" bestFit="1" customWidth="1"/>
    <col min="5391" max="5391" width="14.75" style="7" bestFit="1" customWidth="1"/>
    <col min="5392" max="5392" width="14.625" style="7" bestFit="1" customWidth="1"/>
    <col min="5393" max="5393" width="13.75" style="7" bestFit="1" customWidth="1"/>
    <col min="5394" max="5394" width="14.25" style="7" bestFit="1" customWidth="1"/>
    <col min="5395" max="5395" width="15.125" style="7" customWidth="1"/>
    <col min="5396" max="5396" width="20.5" style="7" bestFit="1" customWidth="1"/>
    <col min="5397" max="5397" width="27.875" style="7" bestFit="1" customWidth="1"/>
    <col min="5398" max="5398" width="6.875" style="7" bestFit="1" customWidth="1"/>
    <col min="5399" max="5399" width="5" style="7" bestFit="1" customWidth="1"/>
    <col min="5400" max="5400" width="8" style="7" bestFit="1" customWidth="1"/>
    <col min="5401" max="5401" width="11.875" style="7" bestFit="1" customWidth="1"/>
    <col min="5402" max="5630" width="9" style="7"/>
    <col min="5631" max="5631" width="3.875" style="7" bestFit="1" customWidth="1"/>
    <col min="5632" max="5632" width="16" style="7" bestFit="1" customWidth="1"/>
    <col min="5633" max="5633" width="16.625" style="7" bestFit="1" customWidth="1"/>
    <col min="5634" max="5634" width="13.5" style="7" bestFit="1" customWidth="1"/>
    <col min="5635" max="5636" width="10.875" style="7" bestFit="1" customWidth="1"/>
    <col min="5637" max="5637" width="6.25" style="7" bestFit="1" customWidth="1"/>
    <col min="5638" max="5638" width="8.875" style="7" bestFit="1" customWidth="1"/>
    <col min="5639" max="5639" width="13.875" style="7" bestFit="1" customWidth="1"/>
    <col min="5640" max="5640" width="13.25" style="7" bestFit="1" customWidth="1"/>
    <col min="5641" max="5641" width="16" style="7" bestFit="1" customWidth="1"/>
    <col min="5642" max="5642" width="11.625" style="7" bestFit="1" customWidth="1"/>
    <col min="5643" max="5643" width="16.875" style="7" customWidth="1"/>
    <col min="5644" max="5644" width="13.25" style="7" customWidth="1"/>
    <col min="5645" max="5645" width="18.375" style="7" bestFit="1" customWidth="1"/>
    <col min="5646" max="5646" width="15" style="7" bestFit="1" customWidth="1"/>
    <col min="5647" max="5647" width="14.75" style="7" bestFit="1" customWidth="1"/>
    <col min="5648" max="5648" width="14.625" style="7" bestFit="1" customWidth="1"/>
    <col min="5649" max="5649" width="13.75" style="7" bestFit="1" customWidth="1"/>
    <col min="5650" max="5650" width="14.25" style="7" bestFit="1" customWidth="1"/>
    <col min="5651" max="5651" width="15.125" style="7" customWidth="1"/>
    <col min="5652" max="5652" width="20.5" style="7" bestFit="1" customWidth="1"/>
    <col min="5653" max="5653" width="27.875" style="7" bestFit="1" customWidth="1"/>
    <col min="5654" max="5654" width="6.875" style="7" bestFit="1" customWidth="1"/>
    <col min="5655" max="5655" width="5" style="7" bestFit="1" customWidth="1"/>
    <col min="5656" max="5656" width="8" style="7" bestFit="1" customWidth="1"/>
    <col min="5657" max="5657" width="11.875" style="7" bestFit="1" customWidth="1"/>
    <col min="5658" max="5886" width="9" style="7"/>
    <col min="5887" max="5887" width="3.875" style="7" bestFit="1" customWidth="1"/>
    <col min="5888" max="5888" width="16" style="7" bestFit="1" customWidth="1"/>
    <col min="5889" max="5889" width="16.625" style="7" bestFit="1" customWidth="1"/>
    <col min="5890" max="5890" width="13.5" style="7" bestFit="1" customWidth="1"/>
    <col min="5891" max="5892" width="10.875" style="7" bestFit="1" customWidth="1"/>
    <col min="5893" max="5893" width="6.25" style="7" bestFit="1" customWidth="1"/>
    <col min="5894" max="5894" width="8.875" style="7" bestFit="1" customWidth="1"/>
    <col min="5895" max="5895" width="13.875" style="7" bestFit="1" customWidth="1"/>
    <col min="5896" max="5896" width="13.25" style="7" bestFit="1" customWidth="1"/>
    <col min="5897" max="5897" width="16" style="7" bestFit="1" customWidth="1"/>
    <col min="5898" max="5898" width="11.625" style="7" bestFit="1" customWidth="1"/>
    <col min="5899" max="5899" width="16.875" style="7" customWidth="1"/>
    <col min="5900" max="5900" width="13.25" style="7" customWidth="1"/>
    <col min="5901" max="5901" width="18.375" style="7" bestFit="1" customWidth="1"/>
    <col min="5902" max="5902" width="15" style="7" bestFit="1" customWidth="1"/>
    <col min="5903" max="5903" width="14.75" style="7" bestFit="1" customWidth="1"/>
    <col min="5904" max="5904" width="14.625" style="7" bestFit="1" customWidth="1"/>
    <col min="5905" max="5905" width="13.75" style="7" bestFit="1" customWidth="1"/>
    <col min="5906" max="5906" width="14.25" style="7" bestFit="1" customWidth="1"/>
    <col min="5907" max="5907" width="15.125" style="7" customWidth="1"/>
    <col min="5908" max="5908" width="20.5" style="7" bestFit="1" customWidth="1"/>
    <col min="5909" max="5909" width="27.875" style="7" bestFit="1" customWidth="1"/>
    <col min="5910" max="5910" width="6.875" style="7" bestFit="1" customWidth="1"/>
    <col min="5911" max="5911" width="5" style="7" bestFit="1" customWidth="1"/>
    <col min="5912" max="5912" width="8" style="7" bestFit="1" customWidth="1"/>
    <col min="5913" max="5913" width="11.875" style="7" bestFit="1" customWidth="1"/>
    <col min="5914" max="6142" width="9" style="7"/>
    <col min="6143" max="6143" width="3.875" style="7" bestFit="1" customWidth="1"/>
    <col min="6144" max="6144" width="16" style="7" bestFit="1" customWidth="1"/>
    <col min="6145" max="6145" width="16.625" style="7" bestFit="1" customWidth="1"/>
    <col min="6146" max="6146" width="13.5" style="7" bestFit="1" customWidth="1"/>
    <col min="6147" max="6148" width="10.875" style="7" bestFit="1" customWidth="1"/>
    <col min="6149" max="6149" width="6.25" style="7" bestFit="1" customWidth="1"/>
    <col min="6150" max="6150" width="8.875" style="7" bestFit="1" customWidth="1"/>
    <col min="6151" max="6151" width="13.875" style="7" bestFit="1" customWidth="1"/>
    <col min="6152" max="6152" width="13.25" style="7" bestFit="1" customWidth="1"/>
    <col min="6153" max="6153" width="16" style="7" bestFit="1" customWidth="1"/>
    <col min="6154" max="6154" width="11.625" style="7" bestFit="1" customWidth="1"/>
    <col min="6155" max="6155" width="16.875" style="7" customWidth="1"/>
    <col min="6156" max="6156" width="13.25" style="7" customWidth="1"/>
    <col min="6157" max="6157" width="18.375" style="7" bestFit="1" customWidth="1"/>
    <col min="6158" max="6158" width="15" style="7" bestFit="1" customWidth="1"/>
    <col min="6159" max="6159" width="14.75" style="7" bestFit="1" customWidth="1"/>
    <col min="6160" max="6160" width="14.625" style="7" bestFit="1" customWidth="1"/>
    <col min="6161" max="6161" width="13.75" style="7" bestFit="1" customWidth="1"/>
    <col min="6162" max="6162" width="14.25" style="7" bestFit="1" customWidth="1"/>
    <col min="6163" max="6163" width="15.125" style="7" customWidth="1"/>
    <col min="6164" max="6164" width="20.5" style="7" bestFit="1" customWidth="1"/>
    <col min="6165" max="6165" width="27.875" style="7" bestFit="1" customWidth="1"/>
    <col min="6166" max="6166" width="6.875" style="7" bestFit="1" customWidth="1"/>
    <col min="6167" max="6167" width="5" style="7" bestFit="1" customWidth="1"/>
    <col min="6168" max="6168" width="8" style="7" bestFit="1" customWidth="1"/>
    <col min="6169" max="6169" width="11.875" style="7" bestFit="1" customWidth="1"/>
    <col min="6170" max="6398" width="9" style="7"/>
    <col min="6399" max="6399" width="3.875" style="7" bestFit="1" customWidth="1"/>
    <col min="6400" max="6400" width="16" style="7" bestFit="1" customWidth="1"/>
    <col min="6401" max="6401" width="16.625" style="7" bestFit="1" customWidth="1"/>
    <col min="6402" max="6402" width="13.5" style="7" bestFit="1" customWidth="1"/>
    <col min="6403" max="6404" width="10.875" style="7" bestFit="1" customWidth="1"/>
    <col min="6405" max="6405" width="6.25" style="7" bestFit="1" customWidth="1"/>
    <col min="6406" max="6406" width="8.875" style="7" bestFit="1" customWidth="1"/>
    <col min="6407" max="6407" width="13.875" style="7" bestFit="1" customWidth="1"/>
    <col min="6408" max="6408" width="13.25" style="7" bestFit="1" customWidth="1"/>
    <col min="6409" max="6409" width="16" style="7" bestFit="1" customWidth="1"/>
    <col min="6410" max="6410" width="11.625" style="7" bestFit="1" customWidth="1"/>
    <col min="6411" max="6411" width="16.875" style="7" customWidth="1"/>
    <col min="6412" max="6412" width="13.25" style="7" customWidth="1"/>
    <col min="6413" max="6413" width="18.375" style="7" bestFit="1" customWidth="1"/>
    <col min="6414" max="6414" width="15" style="7" bestFit="1" customWidth="1"/>
    <col min="6415" max="6415" width="14.75" style="7" bestFit="1" customWidth="1"/>
    <col min="6416" max="6416" width="14.625" style="7" bestFit="1" customWidth="1"/>
    <col min="6417" max="6417" width="13.75" style="7" bestFit="1" customWidth="1"/>
    <col min="6418" max="6418" width="14.25" style="7" bestFit="1" customWidth="1"/>
    <col min="6419" max="6419" width="15.125" style="7" customWidth="1"/>
    <col min="6420" max="6420" width="20.5" style="7" bestFit="1" customWidth="1"/>
    <col min="6421" max="6421" width="27.875" style="7" bestFit="1" customWidth="1"/>
    <col min="6422" max="6422" width="6.875" style="7" bestFit="1" customWidth="1"/>
    <col min="6423" max="6423" width="5" style="7" bestFit="1" customWidth="1"/>
    <col min="6424" max="6424" width="8" style="7" bestFit="1" customWidth="1"/>
    <col min="6425" max="6425" width="11.875" style="7" bestFit="1" customWidth="1"/>
    <col min="6426" max="6654" width="9" style="7"/>
    <col min="6655" max="6655" width="3.875" style="7" bestFit="1" customWidth="1"/>
    <col min="6656" max="6656" width="16" style="7" bestFit="1" customWidth="1"/>
    <col min="6657" max="6657" width="16.625" style="7" bestFit="1" customWidth="1"/>
    <col min="6658" max="6658" width="13.5" style="7" bestFit="1" customWidth="1"/>
    <col min="6659" max="6660" width="10.875" style="7" bestFit="1" customWidth="1"/>
    <col min="6661" max="6661" width="6.25" style="7" bestFit="1" customWidth="1"/>
    <col min="6662" max="6662" width="8.875" style="7" bestFit="1" customWidth="1"/>
    <col min="6663" max="6663" width="13.875" style="7" bestFit="1" customWidth="1"/>
    <col min="6664" max="6664" width="13.25" style="7" bestFit="1" customWidth="1"/>
    <col min="6665" max="6665" width="16" style="7" bestFit="1" customWidth="1"/>
    <col min="6666" max="6666" width="11.625" style="7" bestFit="1" customWidth="1"/>
    <col min="6667" max="6667" width="16.875" style="7" customWidth="1"/>
    <col min="6668" max="6668" width="13.25" style="7" customWidth="1"/>
    <col min="6669" max="6669" width="18.375" style="7" bestFit="1" customWidth="1"/>
    <col min="6670" max="6670" width="15" style="7" bestFit="1" customWidth="1"/>
    <col min="6671" max="6671" width="14.75" style="7" bestFit="1" customWidth="1"/>
    <col min="6672" max="6672" width="14.625" style="7" bestFit="1" customWidth="1"/>
    <col min="6673" max="6673" width="13.75" style="7" bestFit="1" customWidth="1"/>
    <col min="6674" max="6674" width="14.25" style="7" bestFit="1" customWidth="1"/>
    <col min="6675" max="6675" width="15.125" style="7" customWidth="1"/>
    <col min="6676" max="6676" width="20.5" style="7" bestFit="1" customWidth="1"/>
    <col min="6677" max="6677" width="27.875" style="7" bestFit="1" customWidth="1"/>
    <col min="6678" max="6678" width="6.875" style="7" bestFit="1" customWidth="1"/>
    <col min="6679" max="6679" width="5" style="7" bestFit="1" customWidth="1"/>
    <col min="6680" max="6680" width="8" style="7" bestFit="1" customWidth="1"/>
    <col min="6681" max="6681" width="11.875" style="7" bestFit="1" customWidth="1"/>
    <col min="6682" max="6910" width="9" style="7"/>
    <col min="6911" max="6911" width="3.875" style="7" bestFit="1" customWidth="1"/>
    <col min="6912" max="6912" width="16" style="7" bestFit="1" customWidth="1"/>
    <col min="6913" max="6913" width="16.625" style="7" bestFit="1" customWidth="1"/>
    <col min="6914" max="6914" width="13.5" style="7" bestFit="1" customWidth="1"/>
    <col min="6915" max="6916" width="10.875" style="7" bestFit="1" customWidth="1"/>
    <col min="6917" max="6917" width="6.25" style="7" bestFit="1" customWidth="1"/>
    <col min="6918" max="6918" width="8.875" style="7" bestFit="1" customWidth="1"/>
    <col min="6919" max="6919" width="13.875" style="7" bestFit="1" customWidth="1"/>
    <col min="6920" max="6920" width="13.25" style="7" bestFit="1" customWidth="1"/>
    <col min="6921" max="6921" width="16" style="7" bestFit="1" customWidth="1"/>
    <col min="6922" max="6922" width="11.625" style="7" bestFit="1" customWidth="1"/>
    <col min="6923" max="6923" width="16.875" style="7" customWidth="1"/>
    <col min="6924" max="6924" width="13.25" style="7" customWidth="1"/>
    <col min="6925" max="6925" width="18.375" style="7" bestFit="1" customWidth="1"/>
    <col min="6926" max="6926" width="15" style="7" bestFit="1" customWidth="1"/>
    <col min="6927" max="6927" width="14.75" style="7" bestFit="1" customWidth="1"/>
    <col min="6928" max="6928" width="14.625" style="7" bestFit="1" customWidth="1"/>
    <col min="6929" max="6929" width="13.75" style="7" bestFit="1" customWidth="1"/>
    <col min="6930" max="6930" width="14.25" style="7" bestFit="1" customWidth="1"/>
    <col min="6931" max="6931" width="15.125" style="7" customWidth="1"/>
    <col min="6932" max="6932" width="20.5" style="7" bestFit="1" customWidth="1"/>
    <col min="6933" max="6933" width="27.875" style="7" bestFit="1" customWidth="1"/>
    <col min="6934" max="6934" width="6.875" style="7" bestFit="1" customWidth="1"/>
    <col min="6935" max="6935" width="5" style="7" bestFit="1" customWidth="1"/>
    <col min="6936" max="6936" width="8" style="7" bestFit="1" customWidth="1"/>
    <col min="6937" max="6937" width="11.875" style="7" bestFit="1" customWidth="1"/>
    <col min="6938" max="7166" width="9" style="7"/>
    <col min="7167" max="7167" width="3.875" style="7" bestFit="1" customWidth="1"/>
    <col min="7168" max="7168" width="16" style="7" bestFit="1" customWidth="1"/>
    <col min="7169" max="7169" width="16.625" style="7" bestFit="1" customWidth="1"/>
    <col min="7170" max="7170" width="13.5" style="7" bestFit="1" customWidth="1"/>
    <col min="7171" max="7172" width="10.875" style="7" bestFit="1" customWidth="1"/>
    <col min="7173" max="7173" width="6.25" style="7" bestFit="1" customWidth="1"/>
    <col min="7174" max="7174" width="8.875" style="7" bestFit="1" customWidth="1"/>
    <col min="7175" max="7175" width="13.875" style="7" bestFit="1" customWidth="1"/>
    <col min="7176" max="7176" width="13.25" style="7" bestFit="1" customWidth="1"/>
    <col min="7177" max="7177" width="16" style="7" bestFit="1" customWidth="1"/>
    <col min="7178" max="7178" width="11.625" style="7" bestFit="1" customWidth="1"/>
    <col min="7179" max="7179" width="16.875" style="7" customWidth="1"/>
    <col min="7180" max="7180" width="13.25" style="7" customWidth="1"/>
    <col min="7181" max="7181" width="18.375" style="7" bestFit="1" customWidth="1"/>
    <col min="7182" max="7182" width="15" style="7" bestFit="1" customWidth="1"/>
    <col min="7183" max="7183" width="14.75" style="7" bestFit="1" customWidth="1"/>
    <col min="7184" max="7184" width="14.625" style="7" bestFit="1" customWidth="1"/>
    <col min="7185" max="7185" width="13.75" style="7" bestFit="1" customWidth="1"/>
    <col min="7186" max="7186" width="14.25" style="7" bestFit="1" customWidth="1"/>
    <col min="7187" max="7187" width="15.125" style="7" customWidth="1"/>
    <col min="7188" max="7188" width="20.5" style="7" bestFit="1" customWidth="1"/>
    <col min="7189" max="7189" width="27.875" style="7" bestFit="1" customWidth="1"/>
    <col min="7190" max="7190" width="6.875" style="7" bestFit="1" customWidth="1"/>
    <col min="7191" max="7191" width="5" style="7" bestFit="1" customWidth="1"/>
    <col min="7192" max="7192" width="8" style="7" bestFit="1" customWidth="1"/>
    <col min="7193" max="7193" width="11.875" style="7" bestFit="1" customWidth="1"/>
    <col min="7194" max="7422" width="9" style="7"/>
    <col min="7423" max="7423" width="3.875" style="7" bestFit="1" customWidth="1"/>
    <col min="7424" max="7424" width="16" style="7" bestFit="1" customWidth="1"/>
    <col min="7425" max="7425" width="16.625" style="7" bestFit="1" customWidth="1"/>
    <col min="7426" max="7426" width="13.5" style="7" bestFit="1" customWidth="1"/>
    <col min="7427" max="7428" width="10.875" style="7" bestFit="1" customWidth="1"/>
    <col min="7429" max="7429" width="6.25" style="7" bestFit="1" customWidth="1"/>
    <col min="7430" max="7430" width="8.875" style="7" bestFit="1" customWidth="1"/>
    <col min="7431" max="7431" width="13.875" style="7" bestFit="1" customWidth="1"/>
    <col min="7432" max="7432" width="13.25" style="7" bestFit="1" customWidth="1"/>
    <col min="7433" max="7433" width="16" style="7" bestFit="1" customWidth="1"/>
    <col min="7434" max="7434" width="11.625" style="7" bestFit="1" customWidth="1"/>
    <col min="7435" max="7435" width="16.875" style="7" customWidth="1"/>
    <col min="7436" max="7436" width="13.25" style="7" customWidth="1"/>
    <col min="7437" max="7437" width="18.375" style="7" bestFit="1" customWidth="1"/>
    <col min="7438" max="7438" width="15" style="7" bestFit="1" customWidth="1"/>
    <col min="7439" max="7439" width="14.75" style="7" bestFit="1" customWidth="1"/>
    <col min="7440" max="7440" width="14.625" style="7" bestFit="1" customWidth="1"/>
    <col min="7441" max="7441" width="13.75" style="7" bestFit="1" customWidth="1"/>
    <col min="7442" max="7442" width="14.25" style="7" bestFit="1" customWidth="1"/>
    <col min="7443" max="7443" width="15.125" style="7" customWidth="1"/>
    <col min="7444" max="7444" width="20.5" style="7" bestFit="1" customWidth="1"/>
    <col min="7445" max="7445" width="27.875" style="7" bestFit="1" customWidth="1"/>
    <col min="7446" max="7446" width="6.875" style="7" bestFit="1" customWidth="1"/>
    <col min="7447" max="7447" width="5" style="7" bestFit="1" customWidth="1"/>
    <col min="7448" max="7448" width="8" style="7" bestFit="1" customWidth="1"/>
    <col min="7449" max="7449" width="11.875" style="7" bestFit="1" customWidth="1"/>
    <col min="7450" max="7678" width="9" style="7"/>
    <col min="7679" max="7679" width="3.875" style="7" bestFit="1" customWidth="1"/>
    <col min="7680" max="7680" width="16" style="7" bestFit="1" customWidth="1"/>
    <col min="7681" max="7681" width="16.625" style="7" bestFit="1" customWidth="1"/>
    <col min="7682" max="7682" width="13.5" style="7" bestFit="1" customWidth="1"/>
    <col min="7683" max="7684" width="10.875" style="7" bestFit="1" customWidth="1"/>
    <col min="7685" max="7685" width="6.25" style="7" bestFit="1" customWidth="1"/>
    <col min="7686" max="7686" width="8.875" style="7" bestFit="1" customWidth="1"/>
    <col min="7687" max="7687" width="13.875" style="7" bestFit="1" customWidth="1"/>
    <col min="7688" max="7688" width="13.25" style="7" bestFit="1" customWidth="1"/>
    <col min="7689" max="7689" width="16" style="7" bestFit="1" customWidth="1"/>
    <col min="7690" max="7690" width="11.625" style="7" bestFit="1" customWidth="1"/>
    <col min="7691" max="7691" width="16.875" style="7" customWidth="1"/>
    <col min="7692" max="7692" width="13.25" style="7" customWidth="1"/>
    <col min="7693" max="7693" width="18.375" style="7" bestFit="1" customWidth="1"/>
    <col min="7694" max="7694" width="15" style="7" bestFit="1" customWidth="1"/>
    <col min="7695" max="7695" width="14.75" style="7" bestFit="1" customWidth="1"/>
    <col min="7696" max="7696" width="14.625" style="7" bestFit="1" customWidth="1"/>
    <col min="7697" max="7697" width="13.75" style="7" bestFit="1" customWidth="1"/>
    <col min="7698" max="7698" width="14.25" style="7" bestFit="1" customWidth="1"/>
    <col min="7699" max="7699" width="15.125" style="7" customWidth="1"/>
    <col min="7700" max="7700" width="20.5" style="7" bestFit="1" customWidth="1"/>
    <col min="7701" max="7701" width="27.875" style="7" bestFit="1" customWidth="1"/>
    <col min="7702" max="7702" width="6.875" style="7" bestFit="1" customWidth="1"/>
    <col min="7703" max="7703" width="5" style="7" bestFit="1" customWidth="1"/>
    <col min="7704" max="7704" width="8" style="7" bestFit="1" customWidth="1"/>
    <col min="7705" max="7705" width="11.875" style="7" bestFit="1" customWidth="1"/>
    <col min="7706" max="7934" width="9" style="7"/>
    <col min="7935" max="7935" width="3.875" style="7" bestFit="1" customWidth="1"/>
    <col min="7936" max="7936" width="16" style="7" bestFit="1" customWidth="1"/>
    <col min="7937" max="7937" width="16.625" style="7" bestFit="1" customWidth="1"/>
    <col min="7938" max="7938" width="13.5" style="7" bestFit="1" customWidth="1"/>
    <col min="7939" max="7940" width="10.875" style="7" bestFit="1" customWidth="1"/>
    <col min="7941" max="7941" width="6.25" style="7" bestFit="1" customWidth="1"/>
    <col min="7942" max="7942" width="8.875" style="7" bestFit="1" customWidth="1"/>
    <col min="7943" max="7943" width="13.875" style="7" bestFit="1" customWidth="1"/>
    <col min="7944" max="7944" width="13.25" style="7" bestFit="1" customWidth="1"/>
    <col min="7945" max="7945" width="16" style="7" bestFit="1" customWidth="1"/>
    <col min="7946" max="7946" width="11.625" style="7" bestFit="1" customWidth="1"/>
    <col min="7947" max="7947" width="16.875" style="7" customWidth="1"/>
    <col min="7948" max="7948" width="13.25" style="7" customWidth="1"/>
    <col min="7949" max="7949" width="18.375" style="7" bestFit="1" customWidth="1"/>
    <col min="7950" max="7950" width="15" style="7" bestFit="1" customWidth="1"/>
    <col min="7951" max="7951" width="14.75" style="7" bestFit="1" customWidth="1"/>
    <col min="7952" max="7952" width="14.625" style="7" bestFit="1" customWidth="1"/>
    <col min="7953" max="7953" width="13.75" style="7" bestFit="1" customWidth="1"/>
    <col min="7954" max="7954" width="14.25" style="7" bestFit="1" customWidth="1"/>
    <col min="7955" max="7955" width="15.125" style="7" customWidth="1"/>
    <col min="7956" max="7956" width="20.5" style="7" bestFit="1" customWidth="1"/>
    <col min="7957" max="7957" width="27.875" style="7" bestFit="1" customWidth="1"/>
    <col min="7958" max="7958" width="6.875" style="7" bestFit="1" customWidth="1"/>
    <col min="7959" max="7959" width="5" style="7" bestFit="1" customWidth="1"/>
    <col min="7960" max="7960" width="8" style="7" bestFit="1" customWidth="1"/>
    <col min="7961" max="7961" width="11.875" style="7" bestFit="1" customWidth="1"/>
    <col min="7962" max="8190" width="9" style="7"/>
    <col min="8191" max="8191" width="3.875" style="7" bestFit="1" customWidth="1"/>
    <col min="8192" max="8192" width="16" style="7" bestFit="1" customWidth="1"/>
    <col min="8193" max="8193" width="16.625" style="7" bestFit="1" customWidth="1"/>
    <col min="8194" max="8194" width="13.5" style="7" bestFit="1" customWidth="1"/>
    <col min="8195" max="8196" width="10.875" style="7" bestFit="1" customWidth="1"/>
    <col min="8197" max="8197" width="6.25" style="7" bestFit="1" customWidth="1"/>
    <col min="8198" max="8198" width="8.875" style="7" bestFit="1" customWidth="1"/>
    <col min="8199" max="8199" width="13.875" style="7" bestFit="1" customWidth="1"/>
    <col min="8200" max="8200" width="13.25" style="7" bestFit="1" customWidth="1"/>
    <col min="8201" max="8201" width="16" style="7" bestFit="1" customWidth="1"/>
    <col min="8202" max="8202" width="11.625" style="7" bestFit="1" customWidth="1"/>
    <col min="8203" max="8203" width="16.875" style="7" customWidth="1"/>
    <col min="8204" max="8204" width="13.25" style="7" customWidth="1"/>
    <col min="8205" max="8205" width="18.375" style="7" bestFit="1" customWidth="1"/>
    <col min="8206" max="8206" width="15" style="7" bestFit="1" customWidth="1"/>
    <col min="8207" max="8207" width="14.75" style="7" bestFit="1" customWidth="1"/>
    <col min="8208" max="8208" width="14.625" style="7" bestFit="1" customWidth="1"/>
    <col min="8209" max="8209" width="13.75" style="7" bestFit="1" customWidth="1"/>
    <col min="8210" max="8210" width="14.25" style="7" bestFit="1" customWidth="1"/>
    <col min="8211" max="8211" width="15.125" style="7" customWidth="1"/>
    <col min="8212" max="8212" width="20.5" style="7" bestFit="1" customWidth="1"/>
    <col min="8213" max="8213" width="27.875" style="7" bestFit="1" customWidth="1"/>
    <col min="8214" max="8214" width="6.875" style="7" bestFit="1" customWidth="1"/>
    <col min="8215" max="8215" width="5" style="7" bestFit="1" customWidth="1"/>
    <col min="8216" max="8216" width="8" style="7" bestFit="1" customWidth="1"/>
    <col min="8217" max="8217" width="11.875" style="7" bestFit="1" customWidth="1"/>
    <col min="8218" max="8446" width="9" style="7"/>
    <col min="8447" max="8447" width="3.875" style="7" bestFit="1" customWidth="1"/>
    <col min="8448" max="8448" width="16" style="7" bestFit="1" customWidth="1"/>
    <col min="8449" max="8449" width="16.625" style="7" bestFit="1" customWidth="1"/>
    <col min="8450" max="8450" width="13.5" style="7" bestFit="1" customWidth="1"/>
    <col min="8451" max="8452" width="10.875" style="7" bestFit="1" customWidth="1"/>
    <col min="8453" max="8453" width="6.25" style="7" bestFit="1" customWidth="1"/>
    <col min="8454" max="8454" width="8.875" style="7" bestFit="1" customWidth="1"/>
    <col min="8455" max="8455" width="13.875" style="7" bestFit="1" customWidth="1"/>
    <col min="8456" max="8456" width="13.25" style="7" bestFit="1" customWidth="1"/>
    <col min="8457" max="8457" width="16" style="7" bestFit="1" customWidth="1"/>
    <col min="8458" max="8458" width="11.625" style="7" bestFit="1" customWidth="1"/>
    <col min="8459" max="8459" width="16.875" style="7" customWidth="1"/>
    <col min="8460" max="8460" width="13.25" style="7" customWidth="1"/>
    <col min="8461" max="8461" width="18.375" style="7" bestFit="1" customWidth="1"/>
    <col min="8462" max="8462" width="15" style="7" bestFit="1" customWidth="1"/>
    <col min="8463" max="8463" width="14.75" style="7" bestFit="1" customWidth="1"/>
    <col min="8464" max="8464" width="14.625" style="7" bestFit="1" customWidth="1"/>
    <col min="8465" max="8465" width="13.75" style="7" bestFit="1" customWidth="1"/>
    <col min="8466" max="8466" width="14.25" style="7" bestFit="1" customWidth="1"/>
    <col min="8467" max="8467" width="15.125" style="7" customWidth="1"/>
    <col min="8468" max="8468" width="20.5" style="7" bestFit="1" customWidth="1"/>
    <col min="8469" max="8469" width="27.875" style="7" bestFit="1" customWidth="1"/>
    <col min="8470" max="8470" width="6.875" style="7" bestFit="1" customWidth="1"/>
    <col min="8471" max="8471" width="5" style="7" bestFit="1" customWidth="1"/>
    <col min="8472" max="8472" width="8" style="7" bestFit="1" customWidth="1"/>
    <col min="8473" max="8473" width="11.875" style="7" bestFit="1" customWidth="1"/>
    <col min="8474" max="8702" width="9" style="7"/>
    <col min="8703" max="8703" width="3.875" style="7" bestFit="1" customWidth="1"/>
    <col min="8704" max="8704" width="16" style="7" bestFit="1" customWidth="1"/>
    <col min="8705" max="8705" width="16.625" style="7" bestFit="1" customWidth="1"/>
    <col min="8706" max="8706" width="13.5" style="7" bestFit="1" customWidth="1"/>
    <col min="8707" max="8708" width="10.875" style="7" bestFit="1" customWidth="1"/>
    <col min="8709" max="8709" width="6.25" style="7" bestFit="1" customWidth="1"/>
    <col min="8710" max="8710" width="8.875" style="7" bestFit="1" customWidth="1"/>
    <col min="8711" max="8711" width="13.875" style="7" bestFit="1" customWidth="1"/>
    <col min="8712" max="8712" width="13.25" style="7" bestFit="1" customWidth="1"/>
    <col min="8713" max="8713" width="16" style="7" bestFit="1" customWidth="1"/>
    <col min="8714" max="8714" width="11.625" style="7" bestFit="1" customWidth="1"/>
    <col min="8715" max="8715" width="16.875" style="7" customWidth="1"/>
    <col min="8716" max="8716" width="13.25" style="7" customWidth="1"/>
    <col min="8717" max="8717" width="18.375" style="7" bestFit="1" customWidth="1"/>
    <col min="8718" max="8718" width="15" style="7" bestFit="1" customWidth="1"/>
    <col min="8719" max="8719" width="14.75" style="7" bestFit="1" customWidth="1"/>
    <col min="8720" max="8720" width="14.625" style="7" bestFit="1" customWidth="1"/>
    <col min="8721" max="8721" width="13.75" style="7" bestFit="1" customWidth="1"/>
    <col min="8722" max="8722" width="14.25" style="7" bestFit="1" customWidth="1"/>
    <col min="8723" max="8723" width="15.125" style="7" customWidth="1"/>
    <col min="8724" max="8724" width="20.5" style="7" bestFit="1" customWidth="1"/>
    <col min="8725" max="8725" width="27.875" style="7" bestFit="1" customWidth="1"/>
    <col min="8726" max="8726" width="6.875" style="7" bestFit="1" customWidth="1"/>
    <col min="8727" max="8727" width="5" style="7" bestFit="1" customWidth="1"/>
    <col min="8728" max="8728" width="8" style="7" bestFit="1" customWidth="1"/>
    <col min="8729" max="8729" width="11.875" style="7" bestFit="1" customWidth="1"/>
    <col min="8730" max="8958" width="9" style="7"/>
    <col min="8959" max="8959" width="3.875" style="7" bestFit="1" customWidth="1"/>
    <col min="8960" max="8960" width="16" style="7" bestFit="1" customWidth="1"/>
    <col min="8961" max="8961" width="16.625" style="7" bestFit="1" customWidth="1"/>
    <col min="8962" max="8962" width="13.5" style="7" bestFit="1" customWidth="1"/>
    <col min="8963" max="8964" width="10.875" style="7" bestFit="1" customWidth="1"/>
    <col min="8965" max="8965" width="6.25" style="7" bestFit="1" customWidth="1"/>
    <col min="8966" max="8966" width="8.875" style="7" bestFit="1" customWidth="1"/>
    <col min="8967" max="8967" width="13.875" style="7" bestFit="1" customWidth="1"/>
    <col min="8968" max="8968" width="13.25" style="7" bestFit="1" customWidth="1"/>
    <col min="8969" max="8969" width="16" style="7" bestFit="1" customWidth="1"/>
    <col min="8970" max="8970" width="11.625" style="7" bestFit="1" customWidth="1"/>
    <col min="8971" max="8971" width="16.875" style="7" customWidth="1"/>
    <col min="8972" max="8972" width="13.25" style="7" customWidth="1"/>
    <col min="8973" max="8973" width="18.375" style="7" bestFit="1" customWidth="1"/>
    <col min="8974" max="8974" width="15" style="7" bestFit="1" customWidth="1"/>
    <col min="8975" max="8975" width="14.75" style="7" bestFit="1" customWidth="1"/>
    <col min="8976" max="8976" width="14.625" style="7" bestFit="1" customWidth="1"/>
    <col min="8977" max="8977" width="13.75" style="7" bestFit="1" customWidth="1"/>
    <col min="8978" max="8978" width="14.25" style="7" bestFit="1" customWidth="1"/>
    <col min="8979" max="8979" width="15.125" style="7" customWidth="1"/>
    <col min="8980" max="8980" width="20.5" style="7" bestFit="1" customWidth="1"/>
    <col min="8981" max="8981" width="27.875" style="7" bestFit="1" customWidth="1"/>
    <col min="8982" max="8982" width="6.875" style="7" bestFit="1" customWidth="1"/>
    <col min="8983" max="8983" width="5" style="7" bestFit="1" customWidth="1"/>
    <col min="8984" max="8984" width="8" style="7" bestFit="1" customWidth="1"/>
    <col min="8985" max="8985" width="11.875" style="7" bestFit="1" customWidth="1"/>
    <col min="8986" max="9214" width="9" style="7"/>
    <col min="9215" max="9215" width="3.875" style="7" bestFit="1" customWidth="1"/>
    <col min="9216" max="9216" width="16" style="7" bestFit="1" customWidth="1"/>
    <col min="9217" max="9217" width="16.625" style="7" bestFit="1" customWidth="1"/>
    <col min="9218" max="9218" width="13.5" style="7" bestFit="1" customWidth="1"/>
    <col min="9219" max="9220" width="10.875" style="7" bestFit="1" customWidth="1"/>
    <col min="9221" max="9221" width="6.25" style="7" bestFit="1" customWidth="1"/>
    <col min="9222" max="9222" width="8.875" style="7" bestFit="1" customWidth="1"/>
    <col min="9223" max="9223" width="13.875" style="7" bestFit="1" customWidth="1"/>
    <col min="9224" max="9224" width="13.25" style="7" bestFit="1" customWidth="1"/>
    <col min="9225" max="9225" width="16" style="7" bestFit="1" customWidth="1"/>
    <col min="9226" max="9226" width="11.625" style="7" bestFit="1" customWidth="1"/>
    <col min="9227" max="9227" width="16.875" style="7" customWidth="1"/>
    <col min="9228" max="9228" width="13.25" style="7" customWidth="1"/>
    <col min="9229" max="9229" width="18.375" style="7" bestFit="1" customWidth="1"/>
    <col min="9230" max="9230" width="15" style="7" bestFit="1" customWidth="1"/>
    <col min="9231" max="9231" width="14.75" style="7" bestFit="1" customWidth="1"/>
    <col min="9232" max="9232" width="14.625" style="7" bestFit="1" customWidth="1"/>
    <col min="9233" max="9233" width="13.75" style="7" bestFit="1" customWidth="1"/>
    <col min="9234" max="9234" width="14.25" style="7" bestFit="1" customWidth="1"/>
    <col min="9235" max="9235" width="15.125" style="7" customWidth="1"/>
    <col min="9236" max="9236" width="20.5" style="7" bestFit="1" customWidth="1"/>
    <col min="9237" max="9237" width="27.875" style="7" bestFit="1" customWidth="1"/>
    <col min="9238" max="9238" width="6.875" style="7" bestFit="1" customWidth="1"/>
    <col min="9239" max="9239" width="5" style="7" bestFit="1" customWidth="1"/>
    <col min="9240" max="9240" width="8" style="7" bestFit="1" customWidth="1"/>
    <col min="9241" max="9241" width="11.875" style="7" bestFit="1" customWidth="1"/>
    <col min="9242" max="9470" width="9" style="7"/>
    <col min="9471" max="9471" width="3.875" style="7" bestFit="1" customWidth="1"/>
    <col min="9472" max="9472" width="16" style="7" bestFit="1" customWidth="1"/>
    <col min="9473" max="9473" width="16.625" style="7" bestFit="1" customWidth="1"/>
    <col min="9474" max="9474" width="13.5" style="7" bestFit="1" customWidth="1"/>
    <col min="9475" max="9476" width="10.875" style="7" bestFit="1" customWidth="1"/>
    <col min="9477" max="9477" width="6.25" style="7" bestFit="1" customWidth="1"/>
    <col min="9478" max="9478" width="8.875" style="7" bestFit="1" customWidth="1"/>
    <col min="9479" max="9479" width="13.875" style="7" bestFit="1" customWidth="1"/>
    <col min="9480" max="9480" width="13.25" style="7" bestFit="1" customWidth="1"/>
    <col min="9481" max="9481" width="16" style="7" bestFit="1" customWidth="1"/>
    <col min="9482" max="9482" width="11.625" style="7" bestFit="1" customWidth="1"/>
    <col min="9483" max="9483" width="16.875" style="7" customWidth="1"/>
    <col min="9484" max="9484" width="13.25" style="7" customWidth="1"/>
    <col min="9485" max="9485" width="18.375" style="7" bestFit="1" customWidth="1"/>
    <col min="9486" max="9486" width="15" style="7" bestFit="1" customWidth="1"/>
    <col min="9487" max="9487" width="14.75" style="7" bestFit="1" customWidth="1"/>
    <col min="9488" max="9488" width="14.625" style="7" bestFit="1" customWidth="1"/>
    <col min="9489" max="9489" width="13.75" style="7" bestFit="1" customWidth="1"/>
    <col min="9490" max="9490" width="14.25" style="7" bestFit="1" customWidth="1"/>
    <col min="9491" max="9491" width="15.125" style="7" customWidth="1"/>
    <col min="9492" max="9492" width="20.5" style="7" bestFit="1" customWidth="1"/>
    <col min="9493" max="9493" width="27.875" style="7" bestFit="1" customWidth="1"/>
    <col min="9494" max="9494" width="6.875" style="7" bestFit="1" customWidth="1"/>
    <col min="9495" max="9495" width="5" style="7" bestFit="1" customWidth="1"/>
    <col min="9496" max="9496" width="8" style="7" bestFit="1" customWidth="1"/>
    <col min="9497" max="9497" width="11.875" style="7" bestFit="1" customWidth="1"/>
    <col min="9498" max="9726" width="9" style="7"/>
    <col min="9727" max="9727" width="3.875" style="7" bestFit="1" customWidth="1"/>
    <col min="9728" max="9728" width="16" style="7" bestFit="1" customWidth="1"/>
    <col min="9729" max="9729" width="16.625" style="7" bestFit="1" customWidth="1"/>
    <col min="9730" max="9730" width="13.5" style="7" bestFit="1" customWidth="1"/>
    <col min="9731" max="9732" width="10.875" style="7" bestFit="1" customWidth="1"/>
    <col min="9733" max="9733" width="6.25" style="7" bestFit="1" customWidth="1"/>
    <col min="9734" max="9734" width="8.875" style="7" bestFit="1" customWidth="1"/>
    <col min="9735" max="9735" width="13.875" style="7" bestFit="1" customWidth="1"/>
    <col min="9736" max="9736" width="13.25" style="7" bestFit="1" customWidth="1"/>
    <col min="9737" max="9737" width="16" style="7" bestFit="1" customWidth="1"/>
    <col min="9738" max="9738" width="11.625" style="7" bestFit="1" customWidth="1"/>
    <col min="9739" max="9739" width="16.875" style="7" customWidth="1"/>
    <col min="9740" max="9740" width="13.25" style="7" customWidth="1"/>
    <col min="9741" max="9741" width="18.375" style="7" bestFit="1" customWidth="1"/>
    <col min="9742" max="9742" width="15" style="7" bestFit="1" customWidth="1"/>
    <col min="9743" max="9743" width="14.75" style="7" bestFit="1" customWidth="1"/>
    <col min="9744" max="9744" width="14.625" style="7" bestFit="1" customWidth="1"/>
    <col min="9745" max="9745" width="13.75" style="7" bestFit="1" customWidth="1"/>
    <col min="9746" max="9746" width="14.25" style="7" bestFit="1" customWidth="1"/>
    <col min="9747" max="9747" width="15.125" style="7" customWidth="1"/>
    <col min="9748" max="9748" width="20.5" style="7" bestFit="1" customWidth="1"/>
    <col min="9749" max="9749" width="27.875" style="7" bestFit="1" customWidth="1"/>
    <col min="9750" max="9750" width="6.875" style="7" bestFit="1" customWidth="1"/>
    <col min="9751" max="9751" width="5" style="7" bestFit="1" customWidth="1"/>
    <col min="9752" max="9752" width="8" style="7" bestFit="1" customWidth="1"/>
    <col min="9753" max="9753" width="11.875" style="7" bestFit="1" customWidth="1"/>
    <col min="9754" max="9982" width="9" style="7"/>
    <col min="9983" max="9983" width="3.875" style="7" bestFit="1" customWidth="1"/>
    <col min="9984" max="9984" width="16" style="7" bestFit="1" customWidth="1"/>
    <col min="9985" max="9985" width="16.625" style="7" bestFit="1" customWidth="1"/>
    <col min="9986" max="9986" width="13.5" style="7" bestFit="1" customWidth="1"/>
    <col min="9987" max="9988" width="10.875" style="7" bestFit="1" customWidth="1"/>
    <col min="9989" max="9989" width="6.25" style="7" bestFit="1" customWidth="1"/>
    <col min="9990" max="9990" width="8.875" style="7" bestFit="1" customWidth="1"/>
    <col min="9991" max="9991" width="13.875" style="7" bestFit="1" customWidth="1"/>
    <col min="9992" max="9992" width="13.25" style="7" bestFit="1" customWidth="1"/>
    <col min="9993" max="9993" width="16" style="7" bestFit="1" customWidth="1"/>
    <col min="9994" max="9994" width="11.625" style="7" bestFit="1" customWidth="1"/>
    <col min="9995" max="9995" width="16.875" style="7" customWidth="1"/>
    <col min="9996" max="9996" width="13.25" style="7" customWidth="1"/>
    <col min="9997" max="9997" width="18.375" style="7" bestFit="1" customWidth="1"/>
    <col min="9998" max="9998" width="15" style="7" bestFit="1" customWidth="1"/>
    <col min="9999" max="9999" width="14.75" style="7" bestFit="1" customWidth="1"/>
    <col min="10000" max="10000" width="14.625" style="7" bestFit="1" customWidth="1"/>
    <col min="10001" max="10001" width="13.75" style="7" bestFit="1" customWidth="1"/>
    <col min="10002" max="10002" width="14.25" style="7" bestFit="1" customWidth="1"/>
    <col min="10003" max="10003" width="15.125" style="7" customWidth="1"/>
    <col min="10004" max="10004" width="20.5" style="7" bestFit="1" customWidth="1"/>
    <col min="10005" max="10005" width="27.875" style="7" bestFit="1" customWidth="1"/>
    <col min="10006" max="10006" width="6.875" style="7" bestFit="1" customWidth="1"/>
    <col min="10007" max="10007" width="5" style="7" bestFit="1" customWidth="1"/>
    <col min="10008" max="10008" width="8" style="7" bestFit="1" customWidth="1"/>
    <col min="10009" max="10009" width="11.875" style="7" bestFit="1" customWidth="1"/>
    <col min="10010" max="10238" width="9" style="7"/>
    <col min="10239" max="10239" width="3.875" style="7" bestFit="1" customWidth="1"/>
    <col min="10240" max="10240" width="16" style="7" bestFit="1" customWidth="1"/>
    <col min="10241" max="10241" width="16.625" style="7" bestFit="1" customWidth="1"/>
    <col min="10242" max="10242" width="13.5" style="7" bestFit="1" customWidth="1"/>
    <col min="10243" max="10244" width="10.875" style="7" bestFit="1" customWidth="1"/>
    <col min="10245" max="10245" width="6.25" style="7" bestFit="1" customWidth="1"/>
    <col min="10246" max="10246" width="8.875" style="7" bestFit="1" customWidth="1"/>
    <col min="10247" max="10247" width="13.875" style="7" bestFit="1" customWidth="1"/>
    <col min="10248" max="10248" width="13.25" style="7" bestFit="1" customWidth="1"/>
    <col min="10249" max="10249" width="16" style="7" bestFit="1" customWidth="1"/>
    <col min="10250" max="10250" width="11.625" style="7" bestFit="1" customWidth="1"/>
    <col min="10251" max="10251" width="16.875" style="7" customWidth="1"/>
    <col min="10252" max="10252" width="13.25" style="7" customWidth="1"/>
    <col min="10253" max="10253" width="18.375" style="7" bestFit="1" customWidth="1"/>
    <col min="10254" max="10254" width="15" style="7" bestFit="1" customWidth="1"/>
    <col min="10255" max="10255" width="14.75" style="7" bestFit="1" customWidth="1"/>
    <col min="10256" max="10256" width="14.625" style="7" bestFit="1" customWidth="1"/>
    <col min="10257" max="10257" width="13.75" style="7" bestFit="1" customWidth="1"/>
    <col min="10258" max="10258" width="14.25" style="7" bestFit="1" customWidth="1"/>
    <col min="10259" max="10259" width="15.125" style="7" customWidth="1"/>
    <col min="10260" max="10260" width="20.5" style="7" bestFit="1" customWidth="1"/>
    <col min="10261" max="10261" width="27.875" style="7" bestFit="1" customWidth="1"/>
    <col min="10262" max="10262" width="6.875" style="7" bestFit="1" customWidth="1"/>
    <col min="10263" max="10263" width="5" style="7" bestFit="1" customWidth="1"/>
    <col min="10264" max="10264" width="8" style="7" bestFit="1" customWidth="1"/>
    <col min="10265" max="10265" width="11.875" style="7" bestFit="1" customWidth="1"/>
    <col min="10266" max="10494" width="9" style="7"/>
    <col min="10495" max="10495" width="3.875" style="7" bestFit="1" customWidth="1"/>
    <col min="10496" max="10496" width="16" style="7" bestFit="1" customWidth="1"/>
    <col min="10497" max="10497" width="16.625" style="7" bestFit="1" customWidth="1"/>
    <col min="10498" max="10498" width="13.5" style="7" bestFit="1" customWidth="1"/>
    <col min="10499" max="10500" width="10.875" style="7" bestFit="1" customWidth="1"/>
    <col min="10501" max="10501" width="6.25" style="7" bestFit="1" customWidth="1"/>
    <col min="10502" max="10502" width="8.875" style="7" bestFit="1" customWidth="1"/>
    <col min="10503" max="10503" width="13.875" style="7" bestFit="1" customWidth="1"/>
    <col min="10504" max="10504" width="13.25" style="7" bestFit="1" customWidth="1"/>
    <col min="10505" max="10505" width="16" style="7" bestFit="1" customWidth="1"/>
    <col min="10506" max="10506" width="11.625" style="7" bestFit="1" customWidth="1"/>
    <col min="10507" max="10507" width="16.875" style="7" customWidth="1"/>
    <col min="10508" max="10508" width="13.25" style="7" customWidth="1"/>
    <col min="10509" max="10509" width="18.375" style="7" bestFit="1" customWidth="1"/>
    <col min="10510" max="10510" width="15" style="7" bestFit="1" customWidth="1"/>
    <col min="10511" max="10511" width="14.75" style="7" bestFit="1" customWidth="1"/>
    <col min="10512" max="10512" width="14.625" style="7" bestFit="1" customWidth="1"/>
    <col min="10513" max="10513" width="13.75" style="7" bestFit="1" customWidth="1"/>
    <col min="10514" max="10514" width="14.25" style="7" bestFit="1" customWidth="1"/>
    <col min="10515" max="10515" width="15.125" style="7" customWidth="1"/>
    <col min="10516" max="10516" width="20.5" style="7" bestFit="1" customWidth="1"/>
    <col min="10517" max="10517" width="27.875" style="7" bestFit="1" customWidth="1"/>
    <col min="10518" max="10518" width="6.875" style="7" bestFit="1" customWidth="1"/>
    <col min="10519" max="10519" width="5" style="7" bestFit="1" customWidth="1"/>
    <col min="10520" max="10520" width="8" style="7" bestFit="1" customWidth="1"/>
    <col min="10521" max="10521" width="11.875" style="7" bestFit="1" customWidth="1"/>
    <col min="10522" max="10750" width="9" style="7"/>
    <col min="10751" max="10751" width="3.875" style="7" bestFit="1" customWidth="1"/>
    <col min="10752" max="10752" width="16" style="7" bestFit="1" customWidth="1"/>
    <col min="10753" max="10753" width="16.625" style="7" bestFit="1" customWidth="1"/>
    <col min="10754" max="10754" width="13.5" style="7" bestFit="1" customWidth="1"/>
    <col min="10755" max="10756" width="10.875" style="7" bestFit="1" customWidth="1"/>
    <col min="10757" max="10757" width="6.25" style="7" bestFit="1" customWidth="1"/>
    <col min="10758" max="10758" width="8.875" style="7" bestFit="1" customWidth="1"/>
    <col min="10759" max="10759" width="13.875" style="7" bestFit="1" customWidth="1"/>
    <col min="10760" max="10760" width="13.25" style="7" bestFit="1" customWidth="1"/>
    <col min="10761" max="10761" width="16" style="7" bestFit="1" customWidth="1"/>
    <col min="10762" max="10762" width="11.625" style="7" bestFit="1" customWidth="1"/>
    <col min="10763" max="10763" width="16.875" style="7" customWidth="1"/>
    <col min="10764" max="10764" width="13.25" style="7" customWidth="1"/>
    <col min="10765" max="10765" width="18.375" style="7" bestFit="1" customWidth="1"/>
    <col min="10766" max="10766" width="15" style="7" bestFit="1" customWidth="1"/>
    <col min="10767" max="10767" width="14.75" style="7" bestFit="1" customWidth="1"/>
    <col min="10768" max="10768" width="14.625" style="7" bestFit="1" customWidth="1"/>
    <col min="10769" max="10769" width="13.75" style="7" bestFit="1" customWidth="1"/>
    <col min="10770" max="10770" width="14.25" style="7" bestFit="1" customWidth="1"/>
    <col min="10771" max="10771" width="15.125" style="7" customWidth="1"/>
    <col min="10772" max="10772" width="20.5" style="7" bestFit="1" customWidth="1"/>
    <col min="10773" max="10773" width="27.875" style="7" bestFit="1" customWidth="1"/>
    <col min="10774" max="10774" width="6.875" style="7" bestFit="1" customWidth="1"/>
    <col min="10775" max="10775" width="5" style="7" bestFit="1" customWidth="1"/>
    <col min="10776" max="10776" width="8" style="7" bestFit="1" customWidth="1"/>
    <col min="10777" max="10777" width="11.875" style="7" bestFit="1" customWidth="1"/>
    <col min="10778" max="11006" width="9" style="7"/>
    <col min="11007" max="11007" width="3.875" style="7" bestFit="1" customWidth="1"/>
    <col min="11008" max="11008" width="16" style="7" bestFit="1" customWidth="1"/>
    <col min="11009" max="11009" width="16.625" style="7" bestFit="1" customWidth="1"/>
    <col min="11010" max="11010" width="13.5" style="7" bestFit="1" customWidth="1"/>
    <col min="11011" max="11012" width="10.875" style="7" bestFit="1" customWidth="1"/>
    <col min="11013" max="11013" width="6.25" style="7" bestFit="1" customWidth="1"/>
    <col min="11014" max="11014" width="8.875" style="7" bestFit="1" customWidth="1"/>
    <col min="11015" max="11015" width="13.875" style="7" bestFit="1" customWidth="1"/>
    <col min="11016" max="11016" width="13.25" style="7" bestFit="1" customWidth="1"/>
    <col min="11017" max="11017" width="16" style="7" bestFit="1" customWidth="1"/>
    <col min="11018" max="11018" width="11.625" style="7" bestFit="1" customWidth="1"/>
    <col min="11019" max="11019" width="16.875" style="7" customWidth="1"/>
    <col min="11020" max="11020" width="13.25" style="7" customWidth="1"/>
    <col min="11021" max="11021" width="18.375" style="7" bestFit="1" customWidth="1"/>
    <col min="11022" max="11022" width="15" style="7" bestFit="1" customWidth="1"/>
    <col min="11023" max="11023" width="14.75" style="7" bestFit="1" customWidth="1"/>
    <col min="11024" max="11024" width="14.625" style="7" bestFit="1" customWidth="1"/>
    <col min="11025" max="11025" width="13.75" style="7" bestFit="1" customWidth="1"/>
    <col min="11026" max="11026" width="14.25" style="7" bestFit="1" customWidth="1"/>
    <col min="11027" max="11027" width="15.125" style="7" customWidth="1"/>
    <col min="11028" max="11028" width="20.5" style="7" bestFit="1" customWidth="1"/>
    <col min="11029" max="11029" width="27.875" style="7" bestFit="1" customWidth="1"/>
    <col min="11030" max="11030" width="6.875" style="7" bestFit="1" customWidth="1"/>
    <col min="11031" max="11031" width="5" style="7" bestFit="1" customWidth="1"/>
    <col min="11032" max="11032" width="8" style="7" bestFit="1" customWidth="1"/>
    <col min="11033" max="11033" width="11.875" style="7" bestFit="1" customWidth="1"/>
    <col min="11034" max="11262" width="9" style="7"/>
    <col min="11263" max="11263" width="3.875" style="7" bestFit="1" customWidth="1"/>
    <col min="11264" max="11264" width="16" style="7" bestFit="1" customWidth="1"/>
    <col min="11265" max="11265" width="16.625" style="7" bestFit="1" customWidth="1"/>
    <col min="11266" max="11266" width="13.5" style="7" bestFit="1" customWidth="1"/>
    <col min="11267" max="11268" width="10.875" style="7" bestFit="1" customWidth="1"/>
    <col min="11269" max="11269" width="6.25" style="7" bestFit="1" customWidth="1"/>
    <col min="11270" max="11270" width="8.875" style="7" bestFit="1" customWidth="1"/>
    <col min="11271" max="11271" width="13.875" style="7" bestFit="1" customWidth="1"/>
    <col min="11272" max="11272" width="13.25" style="7" bestFit="1" customWidth="1"/>
    <col min="11273" max="11273" width="16" style="7" bestFit="1" customWidth="1"/>
    <col min="11274" max="11274" width="11.625" style="7" bestFit="1" customWidth="1"/>
    <col min="11275" max="11275" width="16.875" style="7" customWidth="1"/>
    <col min="11276" max="11276" width="13.25" style="7" customWidth="1"/>
    <col min="11277" max="11277" width="18.375" style="7" bestFit="1" customWidth="1"/>
    <col min="11278" max="11278" width="15" style="7" bestFit="1" customWidth="1"/>
    <col min="11279" max="11279" width="14.75" style="7" bestFit="1" customWidth="1"/>
    <col min="11280" max="11280" width="14.625" style="7" bestFit="1" customWidth="1"/>
    <col min="11281" max="11281" width="13.75" style="7" bestFit="1" customWidth="1"/>
    <col min="11282" max="11282" width="14.25" style="7" bestFit="1" customWidth="1"/>
    <col min="11283" max="11283" width="15.125" style="7" customWidth="1"/>
    <col min="11284" max="11284" width="20.5" style="7" bestFit="1" customWidth="1"/>
    <col min="11285" max="11285" width="27.875" style="7" bestFit="1" customWidth="1"/>
    <col min="11286" max="11286" width="6.875" style="7" bestFit="1" customWidth="1"/>
    <col min="11287" max="11287" width="5" style="7" bestFit="1" customWidth="1"/>
    <col min="11288" max="11288" width="8" style="7" bestFit="1" customWidth="1"/>
    <col min="11289" max="11289" width="11.875" style="7" bestFit="1" customWidth="1"/>
    <col min="11290" max="11518" width="9" style="7"/>
    <col min="11519" max="11519" width="3.875" style="7" bestFit="1" customWidth="1"/>
    <col min="11520" max="11520" width="16" style="7" bestFit="1" customWidth="1"/>
    <col min="11521" max="11521" width="16.625" style="7" bestFit="1" customWidth="1"/>
    <col min="11522" max="11522" width="13.5" style="7" bestFit="1" customWidth="1"/>
    <col min="11523" max="11524" width="10.875" style="7" bestFit="1" customWidth="1"/>
    <col min="11525" max="11525" width="6.25" style="7" bestFit="1" customWidth="1"/>
    <col min="11526" max="11526" width="8.875" style="7" bestFit="1" customWidth="1"/>
    <col min="11527" max="11527" width="13.875" style="7" bestFit="1" customWidth="1"/>
    <col min="11528" max="11528" width="13.25" style="7" bestFit="1" customWidth="1"/>
    <col min="11529" max="11529" width="16" style="7" bestFit="1" customWidth="1"/>
    <col min="11530" max="11530" width="11.625" style="7" bestFit="1" customWidth="1"/>
    <col min="11531" max="11531" width="16.875" style="7" customWidth="1"/>
    <col min="11532" max="11532" width="13.25" style="7" customWidth="1"/>
    <col min="11533" max="11533" width="18.375" style="7" bestFit="1" customWidth="1"/>
    <col min="11534" max="11534" width="15" style="7" bestFit="1" customWidth="1"/>
    <col min="11535" max="11535" width="14.75" style="7" bestFit="1" customWidth="1"/>
    <col min="11536" max="11536" width="14.625" style="7" bestFit="1" customWidth="1"/>
    <col min="11537" max="11537" width="13.75" style="7" bestFit="1" customWidth="1"/>
    <col min="11538" max="11538" width="14.25" style="7" bestFit="1" customWidth="1"/>
    <col min="11539" max="11539" width="15.125" style="7" customWidth="1"/>
    <col min="11540" max="11540" width="20.5" style="7" bestFit="1" customWidth="1"/>
    <col min="11541" max="11541" width="27.875" style="7" bestFit="1" customWidth="1"/>
    <col min="11542" max="11542" width="6.875" style="7" bestFit="1" customWidth="1"/>
    <col min="11543" max="11543" width="5" style="7" bestFit="1" customWidth="1"/>
    <col min="11544" max="11544" width="8" style="7" bestFit="1" customWidth="1"/>
    <col min="11545" max="11545" width="11.875" style="7" bestFit="1" customWidth="1"/>
    <col min="11546" max="11774" width="9" style="7"/>
    <col min="11775" max="11775" width="3.875" style="7" bestFit="1" customWidth="1"/>
    <col min="11776" max="11776" width="16" style="7" bestFit="1" customWidth="1"/>
    <col min="11777" max="11777" width="16.625" style="7" bestFit="1" customWidth="1"/>
    <col min="11778" max="11778" width="13.5" style="7" bestFit="1" customWidth="1"/>
    <col min="11779" max="11780" width="10.875" style="7" bestFit="1" customWidth="1"/>
    <col min="11781" max="11781" width="6.25" style="7" bestFit="1" customWidth="1"/>
    <col min="11782" max="11782" width="8.875" style="7" bestFit="1" customWidth="1"/>
    <col min="11783" max="11783" width="13.875" style="7" bestFit="1" customWidth="1"/>
    <col min="11784" max="11784" width="13.25" style="7" bestFit="1" customWidth="1"/>
    <col min="11785" max="11785" width="16" style="7" bestFit="1" customWidth="1"/>
    <col min="11786" max="11786" width="11.625" style="7" bestFit="1" customWidth="1"/>
    <col min="11787" max="11787" width="16.875" style="7" customWidth="1"/>
    <col min="11788" max="11788" width="13.25" style="7" customWidth="1"/>
    <col min="11789" max="11789" width="18.375" style="7" bestFit="1" customWidth="1"/>
    <col min="11790" max="11790" width="15" style="7" bestFit="1" customWidth="1"/>
    <col min="11791" max="11791" width="14.75" style="7" bestFit="1" customWidth="1"/>
    <col min="11792" max="11792" width="14.625" style="7" bestFit="1" customWidth="1"/>
    <col min="11793" max="11793" width="13.75" style="7" bestFit="1" customWidth="1"/>
    <col min="11794" max="11794" width="14.25" style="7" bestFit="1" customWidth="1"/>
    <col min="11795" max="11795" width="15.125" style="7" customWidth="1"/>
    <col min="11796" max="11796" width="20.5" style="7" bestFit="1" customWidth="1"/>
    <col min="11797" max="11797" width="27.875" style="7" bestFit="1" customWidth="1"/>
    <col min="11798" max="11798" width="6.875" style="7" bestFit="1" customWidth="1"/>
    <col min="11799" max="11799" width="5" style="7" bestFit="1" customWidth="1"/>
    <col min="11800" max="11800" width="8" style="7" bestFit="1" customWidth="1"/>
    <col min="11801" max="11801" width="11.875" style="7" bestFit="1" customWidth="1"/>
    <col min="11802" max="12030" width="9" style="7"/>
    <col min="12031" max="12031" width="3.875" style="7" bestFit="1" customWidth="1"/>
    <col min="12032" max="12032" width="16" style="7" bestFit="1" customWidth="1"/>
    <col min="12033" max="12033" width="16.625" style="7" bestFit="1" customWidth="1"/>
    <col min="12034" max="12034" width="13.5" style="7" bestFit="1" customWidth="1"/>
    <col min="12035" max="12036" width="10.875" style="7" bestFit="1" customWidth="1"/>
    <col min="12037" max="12037" width="6.25" style="7" bestFit="1" customWidth="1"/>
    <col min="12038" max="12038" width="8.875" style="7" bestFit="1" customWidth="1"/>
    <col min="12039" max="12039" width="13.875" style="7" bestFit="1" customWidth="1"/>
    <col min="12040" max="12040" width="13.25" style="7" bestFit="1" customWidth="1"/>
    <col min="12041" max="12041" width="16" style="7" bestFit="1" customWidth="1"/>
    <col min="12042" max="12042" width="11.625" style="7" bestFit="1" customWidth="1"/>
    <col min="12043" max="12043" width="16.875" style="7" customWidth="1"/>
    <col min="12044" max="12044" width="13.25" style="7" customWidth="1"/>
    <col min="12045" max="12045" width="18.375" style="7" bestFit="1" customWidth="1"/>
    <col min="12046" max="12046" width="15" style="7" bestFit="1" customWidth="1"/>
    <col min="12047" max="12047" width="14.75" style="7" bestFit="1" customWidth="1"/>
    <col min="12048" max="12048" width="14.625" style="7" bestFit="1" customWidth="1"/>
    <col min="12049" max="12049" width="13.75" style="7" bestFit="1" customWidth="1"/>
    <col min="12050" max="12050" width="14.25" style="7" bestFit="1" customWidth="1"/>
    <col min="12051" max="12051" width="15.125" style="7" customWidth="1"/>
    <col min="12052" max="12052" width="20.5" style="7" bestFit="1" customWidth="1"/>
    <col min="12053" max="12053" width="27.875" style="7" bestFit="1" customWidth="1"/>
    <col min="12054" max="12054" width="6.875" style="7" bestFit="1" customWidth="1"/>
    <col min="12055" max="12055" width="5" style="7" bestFit="1" customWidth="1"/>
    <col min="12056" max="12056" width="8" style="7" bestFit="1" customWidth="1"/>
    <col min="12057" max="12057" width="11.875" style="7" bestFit="1" customWidth="1"/>
    <col min="12058" max="12286" width="9" style="7"/>
    <col min="12287" max="12287" width="3.875" style="7" bestFit="1" customWidth="1"/>
    <col min="12288" max="12288" width="16" style="7" bestFit="1" customWidth="1"/>
    <col min="12289" max="12289" width="16.625" style="7" bestFit="1" customWidth="1"/>
    <col min="12290" max="12290" width="13.5" style="7" bestFit="1" customWidth="1"/>
    <col min="12291" max="12292" width="10.875" style="7" bestFit="1" customWidth="1"/>
    <col min="12293" max="12293" width="6.25" style="7" bestFit="1" customWidth="1"/>
    <col min="12294" max="12294" width="8.875" style="7" bestFit="1" customWidth="1"/>
    <col min="12295" max="12295" width="13.875" style="7" bestFit="1" customWidth="1"/>
    <col min="12296" max="12296" width="13.25" style="7" bestFit="1" customWidth="1"/>
    <col min="12297" max="12297" width="16" style="7" bestFit="1" customWidth="1"/>
    <col min="12298" max="12298" width="11.625" style="7" bestFit="1" customWidth="1"/>
    <col min="12299" max="12299" width="16.875" style="7" customWidth="1"/>
    <col min="12300" max="12300" width="13.25" style="7" customWidth="1"/>
    <col min="12301" max="12301" width="18.375" style="7" bestFit="1" customWidth="1"/>
    <col min="12302" max="12302" width="15" style="7" bestFit="1" customWidth="1"/>
    <col min="12303" max="12303" width="14.75" style="7" bestFit="1" customWidth="1"/>
    <col min="12304" max="12304" width="14.625" style="7" bestFit="1" customWidth="1"/>
    <col min="12305" max="12305" width="13.75" style="7" bestFit="1" customWidth="1"/>
    <col min="12306" max="12306" width="14.25" style="7" bestFit="1" customWidth="1"/>
    <col min="12307" max="12307" width="15.125" style="7" customWidth="1"/>
    <col min="12308" max="12308" width="20.5" style="7" bestFit="1" customWidth="1"/>
    <col min="12309" max="12309" width="27.875" style="7" bestFit="1" customWidth="1"/>
    <col min="12310" max="12310" width="6.875" style="7" bestFit="1" customWidth="1"/>
    <col min="12311" max="12311" width="5" style="7" bestFit="1" customWidth="1"/>
    <col min="12312" max="12312" width="8" style="7" bestFit="1" customWidth="1"/>
    <col min="12313" max="12313" width="11.875" style="7" bestFit="1" customWidth="1"/>
    <col min="12314" max="12542" width="9" style="7"/>
    <col min="12543" max="12543" width="3.875" style="7" bestFit="1" customWidth="1"/>
    <col min="12544" max="12544" width="16" style="7" bestFit="1" customWidth="1"/>
    <col min="12545" max="12545" width="16.625" style="7" bestFit="1" customWidth="1"/>
    <col min="12546" max="12546" width="13.5" style="7" bestFit="1" customWidth="1"/>
    <col min="12547" max="12548" width="10.875" style="7" bestFit="1" customWidth="1"/>
    <col min="12549" max="12549" width="6.25" style="7" bestFit="1" customWidth="1"/>
    <col min="12550" max="12550" width="8.875" style="7" bestFit="1" customWidth="1"/>
    <col min="12551" max="12551" width="13.875" style="7" bestFit="1" customWidth="1"/>
    <col min="12552" max="12552" width="13.25" style="7" bestFit="1" customWidth="1"/>
    <col min="12553" max="12553" width="16" style="7" bestFit="1" customWidth="1"/>
    <col min="12554" max="12554" width="11.625" style="7" bestFit="1" customWidth="1"/>
    <col min="12555" max="12555" width="16.875" style="7" customWidth="1"/>
    <col min="12556" max="12556" width="13.25" style="7" customWidth="1"/>
    <col min="12557" max="12557" width="18.375" style="7" bestFit="1" customWidth="1"/>
    <col min="12558" max="12558" width="15" style="7" bestFit="1" customWidth="1"/>
    <col min="12559" max="12559" width="14.75" style="7" bestFit="1" customWidth="1"/>
    <col min="12560" max="12560" width="14.625" style="7" bestFit="1" customWidth="1"/>
    <col min="12561" max="12561" width="13.75" style="7" bestFit="1" customWidth="1"/>
    <col min="12562" max="12562" width="14.25" style="7" bestFit="1" customWidth="1"/>
    <col min="12563" max="12563" width="15.125" style="7" customWidth="1"/>
    <col min="12564" max="12564" width="20.5" style="7" bestFit="1" customWidth="1"/>
    <col min="12565" max="12565" width="27.875" style="7" bestFit="1" customWidth="1"/>
    <col min="12566" max="12566" width="6.875" style="7" bestFit="1" customWidth="1"/>
    <col min="12567" max="12567" width="5" style="7" bestFit="1" customWidth="1"/>
    <col min="12568" max="12568" width="8" style="7" bestFit="1" customWidth="1"/>
    <col min="12569" max="12569" width="11.875" style="7" bestFit="1" customWidth="1"/>
    <col min="12570" max="12798" width="9" style="7"/>
    <col min="12799" max="12799" width="3.875" style="7" bestFit="1" customWidth="1"/>
    <col min="12800" max="12800" width="16" style="7" bestFit="1" customWidth="1"/>
    <col min="12801" max="12801" width="16.625" style="7" bestFit="1" customWidth="1"/>
    <col min="12802" max="12802" width="13.5" style="7" bestFit="1" customWidth="1"/>
    <col min="12803" max="12804" width="10.875" style="7" bestFit="1" customWidth="1"/>
    <col min="12805" max="12805" width="6.25" style="7" bestFit="1" customWidth="1"/>
    <col min="12806" max="12806" width="8.875" style="7" bestFit="1" customWidth="1"/>
    <col min="12807" max="12807" width="13.875" style="7" bestFit="1" customWidth="1"/>
    <col min="12808" max="12808" width="13.25" style="7" bestFit="1" customWidth="1"/>
    <col min="12809" max="12809" width="16" style="7" bestFit="1" customWidth="1"/>
    <col min="12810" max="12810" width="11.625" style="7" bestFit="1" customWidth="1"/>
    <col min="12811" max="12811" width="16.875" style="7" customWidth="1"/>
    <col min="12812" max="12812" width="13.25" style="7" customWidth="1"/>
    <col min="12813" max="12813" width="18.375" style="7" bestFit="1" customWidth="1"/>
    <col min="12814" max="12814" width="15" style="7" bestFit="1" customWidth="1"/>
    <col min="12815" max="12815" width="14.75" style="7" bestFit="1" customWidth="1"/>
    <col min="12816" max="12816" width="14.625" style="7" bestFit="1" customWidth="1"/>
    <col min="12817" max="12817" width="13.75" style="7" bestFit="1" customWidth="1"/>
    <col min="12818" max="12818" width="14.25" style="7" bestFit="1" customWidth="1"/>
    <col min="12819" max="12819" width="15.125" style="7" customWidth="1"/>
    <col min="12820" max="12820" width="20.5" style="7" bestFit="1" customWidth="1"/>
    <col min="12821" max="12821" width="27.875" style="7" bestFit="1" customWidth="1"/>
    <col min="12822" max="12822" width="6.875" style="7" bestFit="1" customWidth="1"/>
    <col min="12823" max="12823" width="5" style="7" bestFit="1" customWidth="1"/>
    <col min="12824" max="12824" width="8" style="7" bestFit="1" customWidth="1"/>
    <col min="12825" max="12825" width="11.875" style="7" bestFit="1" customWidth="1"/>
    <col min="12826" max="13054" width="9" style="7"/>
    <col min="13055" max="13055" width="3.875" style="7" bestFit="1" customWidth="1"/>
    <col min="13056" max="13056" width="16" style="7" bestFit="1" customWidth="1"/>
    <col min="13057" max="13057" width="16.625" style="7" bestFit="1" customWidth="1"/>
    <col min="13058" max="13058" width="13.5" style="7" bestFit="1" customWidth="1"/>
    <col min="13059" max="13060" width="10.875" style="7" bestFit="1" customWidth="1"/>
    <col min="13061" max="13061" width="6.25" style="7" bestFit="1" customWidth="1"/>
    <col min="13062" max="13062" width="8.875" style="7" bestFit="1" customWidth="1"/>
    <col min="13063" max="13063" width="13.875" style="7" bestFit="1" customWidth="1"/>
    <col min="13064" max="13064" width="13.25" style="7" bestFit="1" customWidth="1"/>
    <col min="13065" max="13065" width="16" style="7" bestFit="1" customWidth="1"/>
    <col min="13066" max="13066" width="11.625" style="7" bestFit="1" customWidth="1"/>
    <col min="13067" max="13067" width="16.875" style="7" customWidth="1"/>
    <col min="13068" max="13068" width="13.25" style="7" customWidth="1"/>
    <col min="13069" max="13069" width="18.375" style="7" bestFit="1" customWidth="1"/>
    <col min="13070" max="13070" width="15" style="7" bestFit="1" customWidth="1"/>
    <col min="13071" max="13071" width="14.75" style="7" bestFit="1" customWidth="1"/>
    <col min="13072" max="13072" width="14.625" style="7" bestFit="1" customWidth="1"/>
    <col min="13073" max="13073" width="13.75" style="7" bestFit="1" customWidth="1"/>
    <col min="13074" max="13074" width="14.25" style="7" bestFit="1" customWidth="1"/>
    <col min="13075" max="13075" width="15.125" style="7" customWidth="1"/>
    <col min="13076" max="13076" width="20.5" style="7" bestFit="1" customWidth="1"/>
    <col min="13077" max="13077" width="27.875" style="7" bestFit="1" customWidth="1"/>
    <col min="13078" max="13078" width="6.875" style="7" bestFit="1" customWidth="1"/>
    <col min="13079" max="13079" width="5" style="7" bestFit="1" customWidth="1"/>
    <col min="13080" max="13080" width="8" style="7" bestFit="1" customWidth="1"/>
    <col min="13081" max="13081" width="11.875" style="7" bestFit="1" customWidth="1"/>
    <col min="13082" max="13310" width="9" style="7"/>
    <col min="13311" max="13311" width="3.875" style="7" bestFit="1" customWidth="1"/>
    <col min="13312" max="13312" width="16" style="7" bestFit="1" customWidth="1"/>
    <col min="13313" max="13313" width="16.625" style="7" bestFit="1" customWidth="1"/>
    <col min="13314" max="13314" width="13.5" style="7" bestFit="1" customWidth="1"/>
    <col min="13315" max="13316" width="10.875" style="7" bestFit="1" customWidth="1"/>
    <col min="13317" max="13317" width="6.25" style="7" bestFit="1" customWidth="1"/>
    <col min="13318" max="13318" width="8.875" style="7" bestFit="1" customWidth="1"/>
    <col min="13319" max="13319" width="13.875" style="7" bestFit="1" customWidth="1"/>
    <col min="13320" max="13320" width="13.25" style="7" bestFit="1" customWidth="1"/>
    <col min="13321" max="13321" width="16" style="7" bestFit="1" customWidth="1"/>
    <col min="13322" max="13322" width="11.625" style="7" bestFit="1" customWidth="1"/>
    <col min="13323" max="13323" width="16.875" style="7" customWidth="1"/>
    <col min="13324" max="13324" width="13.25" style="7" customWidth="1"/>
    <col min="13325" max="13325" width="18.375" style="7" bestFit="1" customWidth="1"/>
    <col min="13326" max="13326" width="15" style="7" bestFit="1" customWidth="1"/>
    <col min="13327" max="13327" width="14.75" style="7" bestFit="1" customWidth="1"/>
    <col min="13328" max="13328" width="14.625" style="7" bestFit="1" customWidth="1"/>
    <col min="13329" max="13329" width="13.75" style="7" bestFit="1" customWidth="1"/>
    <col min="13330" max="13330" width="14.25" style="7" bestFit="1" customWidth="1"/>
    <col min="13331" max="13331" width="15.125" style="7" customWidth="1"/>
    <col min="13332" max="13332" width="20.5" style="7" bestFit="1" customWidth="1"/>
    <col min="13333" max="13333" width="27.875" style="7" bestFit="1" customWidth="1"/>
    <col min="13334" max="13334" width="6.875" style="7" bestFit="1" customWidth="1"/>
    <col min="13335" max="13335" width="5" style="7" bestFit="1" customWidth="1"/>
    <col min="13336" max="13336" width="8" style="7" bestFit="1" customWidth="1"/>
    <col min="13337" max="13337" width="11.875" style="7" bestFit="1" customWidth="1"/>
    <col min="13338" max="13566" width="9" style="7"/>
    <col min="13567" max="13567" width="3.875" style="7" bestFit="1" customWidth="1"/>
    <col min="13568" max="13568" width="16" style="7" bestFit="1" customWidth="1"/>
    <col min="13569" max="13569" width="16.625" style="7" bestFit="1" customWidth="1"/>
    <col min="13570" max="13570" width="13.5" style="7" bestFit="1" customWidth="1"/>
    <col min="13571" max="13572" width="10.875" style="7" bestFit="1" customWidth="1"/>
    <col min="13573" max="13573" width="6.25" style="7" bestFit="1" customWidth="1"/>
    <col min="13574" max="13574" width="8.875" style="7" bestFit="1" customWidth="1"/>
    <col min="13575" max="13575" width="13.875" style="7" bestFit="1" customWidth="1"/>
    <col min="13576" max="13576" width="13.25" style="7" bestFit="1" customWidth="1"/>
    <col min="13577" max="13577" width="16" style="7" bestFit="1" customWidth="1"/>
    <col min="13578" max="13578" width="11.625" style="7" bestFit="1" customWidth="1"/>
    <col min="13579" max="13579" width="16.875" style="7" customWidth="1"/>
    <col min="13580" max="13580" width="13.25" style="7" customWidth="1"/>
    <col min="13581" max="13581" width="18.375" style="7" bestFit="1" customWidth="1"/>
    <col min="13582" max="13582" width="15" style="7" bestFit="1" customWidth="1"/>
    <col min="13583" max="13583" width="14.75" style="7" bestFit="1" customWidth="1"/>
    <col min="13584" max="13584" width="14.625" style="7" bestFit="1" customWidth="1"/>
    <col min="13585" max="13585" width="13.75" style="7" bestFit="1" customWidth="1"/>
    <col min="13586" max="13586" width="14.25" style="7" bestFit="1" customWidth="1"/>
    <col min="13587" max="13587" width="15.125" style="7" customWidth="1"/>
    <col min="13588" max="13588" width="20.5" style="7" bestFit="1" customWidth="1"/>
    <col min="13589" max="13589" width="27.875" style="7" bestFit="1" customWidth="1"/>
    <col min="13590" max="13590" width="6.875" style="7" bestFit="1" customWidth="1"/>
    <col min="13591" max="13591" width="5" style="7" bestFit="1" customWidth="1"/>
    <col min="13592" max="13592" width="8" style="7" bestFit="1" customWidth="1"/>
    <col min="13593" max="13593" width="11.875" style="7" bestFit="1" customWidth="1"/>
    <col min="13594" max="13822" width="9" style="7"/>
    <col min="13823" max="13823" width="3.875" style="7" bestFit="1" customWidth="1"/>
    <col min="13824" max="13824" width="16" style="7" bestFit="1" customWidth="1"/>
    <col min="13825" max="13825" width="16.625" style="7" bestFit="1" customWidth="1"/>
    <col min="13826" max="13826" width="13.5" style="7" bestFit="1" customWidth="1"/>
    <col min="13827" max="13828" width="10.875" style="7" bestFit="1" customWidth="1"/>
    <col min="13829" max="13829" width="6.25" style="7" bestFit="1" customWidth="1"/>
    <col min="13830" max="13830" width="8.875" style="7" bestFit="1" customWidth="1"/>
    <col min="13831" max="13831" width="13.875" style="7" bestFit="1" customWidth="1"/>
    <col min="13832" max="13832" width="13.25" style="7" bestFit="1" customWidth="1"/>
    <col min="13833" max="13833" width="16" style="7" bestFit="1" customWidth="1"/>
    <col min="13834" max="13834" width="11.625" style="7" bestFit="1" customWidth="1"/>
    <col min="13835" max="13835" width="16.875" style="7" customWidth="1"/>
    <col min="13836" max="13836" width="13.25" style="7" customWidth="1"/>
    <col min="13837" max="13837" width="18.375" style="7" bestFit="1" customWidth="1"/>
    <col min="13838" max="13838" width="15" style="7" bestFit="1" customWidth="1"/>
    <col min="13839" max="13839" width="14.75" style="7" bestFit="1" customWidth="1"/>
    <col min="13840" max="13840" width="14.625" style="7" bestFit="1" customWidth="1"/>
    <col min="13841" max="13841" width="13.75" style="7" bestFit="1" customWidth="1"/>
    <col min="13842" max="13842" width="14.25" style="7" bestFit="1" customWidth="1"/>
    <col min="13843" max="13843" width="15.125" style="7" customWidth="1"/>
    <col min="13844" max="13844" width="20.5" style="7" bestFit="1" customWidth="1"/>
    <col min="13845" max="13845" width="27.875" style="7" bestFit="1" customWidth="1"/>
    <col min="13846" max="13846" width="6.875" style="7" bestFit="1" customWidth="1"/>
    <col min="13847" max="13847" width="5" style="7" bestFit="1" customWidth="1"/>
    <col min="13848" max="13848" width="8" style="7" bestFit="1" customWidth="1"/>
    <col min="13849" max="13849" width="11.875" style="7" bestFit="1" customWidth="1"/>
    <col min="13850" max="14078" width="9" style="7"/>
    <col min="14079" max="14079" width="3.875" style="7" bestFit="1" customWidth="1"/>
    <col min="14080" max="14080" width="16" style="7" bestFit="1" customWidth="1"/>
    <col min="14081" max="14081" width="16.625" style="7" bestFit="1" customWidth="1"/>
    <col min="14082" max="14082" width="13.5" style="7" bestFit="1" customWidth="1"/>
    <col min="14083" max="14084" width="10.875" style="7" bestFit="1" customWidth="1"/>
    <col min="14085" max="14085" width="6.25" style="7" bestFit="1" customWidth="1"/>
    <col min="14086" max="14086" width="8.875" style="7" bestFit="1" customWidth="1"/>
    <col min="14087" max="14087" width="13.875" style="7" bestFit="1" customWidth="1"/>
    <col min="14088" max="14088" width="13.25" style="7" bestFit="1" customWidth="1"/>
    <col min="14089" max="14089" width="16" style="7" bestFit="1" customWidth="1"/>
    <col min="14090" max="14090" width="11.625" style="7" bestFit="1" customWidth="1"/>
    <col min="14091" max="14091" width="16.875" style="7" customWidth="1"/>
    <col min="14092" max="14092" width="13.25" style="7" customWidth="1"/>
    <col min="14093" max="14093" width="18.375" style="7" bestFit="1" customWidth="1"/>
    <col min="14094" max="14094" width="15" style="7" bestFit="1" customWidth="1"/>
    <col min="14095" max="14095" width="14.75" style="7" bestFit="1" customWidth="1"/>
    <col min="14096" max="14096" width="14.625" style="7" bestFit="1" customWidth="1"/>
    <col min="14097" max="14097" width="13.75" style="7" bestFit="1" customWidth="1"/>
    <col min="14098" max="14098" width="14.25" style="7" bestFit="1" customWidth="1"/>
    <col min="14099" max="14099" width="15.125" style="7" customWidth="1"/>
    <col min="14100" max="14100" width="20.5" style="7" bestFit="1" customWidth="1"/>
    <col min="14101" max="14101" width="27.875" style="7" bestFit="1" customWidth="1"/>
    <col min="14102" max="14102" width="6.875" style="7" bestFit="1" customWidth="1"/>
    <col min="14103" max="14103" width="5" style="7" bestFit="1" customWidth="1"/>
    <col min="14104" max="14104" width="8" style="7" bestFit="1" customWidth="1"/>
    <col min="14105" max="14105" width="11.875" style="7" bestFit="1" customWidth="1"/>
    <col min="14106" max="14334" width="9" style="7"/>
    <col min="14335" max="14335" width="3.875" style="7" bestFit="1" customWidth="1"/>
    <col min="14336" max="14336" width="16" style="7" bestFit="1" customWidth="1"/>
    <col min="14337" max="14337" width="16.625" style="7" bestFit="1" customWidth="1"/>
    <col min="14338" max="14338" width="13.5" style="7" bestFit="1" customWidth="1"/>
    <col min="14339" max="14340" width="10.875" style="7" bestFit="1" customWidth="1"/>
    <col min="14341" max="14341" width="6.25" style="7" bestFit="1" customWidth="1"/>
    <col min="14342" max="14342" width="8.875" style="7" bestFit="1" customWidth="1"/>
    <col min="14343" max="14343" width="13.875" style="7" bestFit="1" customWidth="1"/>
    <col min="14344" max="14344" width="13.25" style="7" bestFit="1" customWidth="1"/>
    <col min="14345" max="14345" width="16" style="7" bestFit="1" customWidth="1"/>
    <col min="14346" max="14346" width="11.625" style="7" bestFit="1" customWidth="1"/>
    <col min="14347" max="14347" width="16.875" style="7" customWidth="1"/>
    <col min="14348" max="14348" width="13.25" style="7" customWidth="1"/>
    <col min="14349" max="14349" width="18.375" style="7" bestFit="1" customWidth="1"/>
    <col min="14350" max="14350" width="15" style="7" bestFit="1" customWidth="1"/>
    <col min="14351" max="14351" width="14.75" style="7" bestFit="1" customWidth="1"/>
    <col min="14352" max="14352" width="14.625" style="7" bestFit="1" customWidth="1"/>
    <col min="14353" max="14353" width="13.75" style="7" bestFit="1" customWidth="1"/>
    <col min="14354" max="14354" width="14.25" style="7" bestFit="1" customWidth="1"/>
    <col min="14355" max="14355" width="15.125" style="7" customWidth="1"/>
    <col min="14356" max="14356" width="20.5" style="7" bestFit="1" customWidth="1"/>
    <col min="14357" max="14357" width="27.875" style="7" bestFit="1" customWidth="1"/>
    <col min="14358" max="14358" width="6.875" style="7" bestFit="1" customWidth="1"/>
    <col min="14359" max="14359" width="5" style="7" bestFit="1" customWidth="1"/>
    <col min="14360" max="14360" width="8" style="7" bestFit="1" customWidth="1"/>
    <col min="14361" max="14361" width="11.875" style="7" bestFit="1" customWidth="1"/>
    <col min="14362" max="14590" width="9" style="7"/>
    <col min="14591" max="14591" width="3.875" style="7" bestFit="1" customWidth="1"/>
    <col min="14592" max="14592" width="16" style="7" bestFit="1" customWidth="1"/>
    <col min="14593" max="14593" width="16.625" style="7" bestFit="1" customWidth="1"/>
    <col min="14594" max="14594" width="13.5" style="7" bestFit="1" customWidth="1"/>
    <col min="14595" max="14596" width="10.875" style="7" bestFit="1" customWidth="1"/>
    <col min="14597" max="14597" width="6.25" style="7" bestFit="1" customWidth="1"/>
    <col min="14598" max="14598" width="8.875" style="7" bestFit="1" customWidth="1"/>
    <col min="14599" max="14599" width="13.875" style="7" bestFit="1" customWidth="1"/>
    <col min="14600" max="14600" width="13.25" style="7" bestFit="1" customWidth="1"/>
    <col min="14601" max="14601" width="16" style="7" bestFit="1" customWidth="1"/>
    <col min="14602" max="14602" width="11.625" style="7" bestFit="1" customWidth="1"/>
    <col min="14603" max="14603" width="16.875" style="7" customWidth="1"/>
    <col min="14604" max="14604" width="13.25" style="7" customWidth="1"/>
    <col min="14605" max="14605" width="18.375" style="7" bestFit="1" customWidth="1"/>
    <col min="14606" max="14606" width="15" style="7" bestFit="1" customWidth="1"/>
    <col min="14607" max="14607" width="14.75" style="7" bestFit="1" customWidth="1"/>
    <col min="14608" max="14608" width="14.625" style="7" bestFit="1" customWidth="1"/>
    <col min="14609" max="14609" width="13.75" style="7" bestFit="1" customWidth="1"/>
    <col min="14610" max="14610" width="14.25" style="7" bestFit="1" customWidth="1"/>
    <col min="14611" max="14611" width="15.125" style="7" customWidth="1"/>
    <col min="14612" max="14612" width="20.5" style="7" bestFit="1" customWidth="1"/>
    <col min="14613" max="14613" width="27.875" style="7" bestFit="1" customWidth="1"/>
    <col min="14614" max="14614" width="6.875" style="7" bestFit="1" customWidth="1"/>
    <col min="14615" max="14615" width="5" style="7" bestFit="1" customWidth="1"/>
    <col min="14616" max="14616" width="8" style="7" bestFit="1" customWidth="1"/>
    <col min="14617" max="14617" width="11.875" style="7" bestFit="1" customWidth="1"/>
    <col min="14618" max="14846" width="9" style="7"/>
    <col min="14847" max="14847" width="3.875" style="7" bestFit="1" customWidth="1"/>
    <col min="14848" max="14848" width="16" style="7" bestFit="1" customWidth="1"/>
    <col min="14849" max="14849" width="16.625" style="7" bestFit="1" customWidth="1"/>
    <col min="14850" max="14850" width="13.5" style="7" bestFit="1" customWidth="1"/>
    <col min="14851" max="14852" width="10.875" style="7" bestFit="1" customWidth="1"/>
    <col min="14853" max="14853" width="6.25" style="7" bestFit="1" customWidth="1"/>
    <col min="14854" max="14854" width="8.875" style="7" bestFit="1" customWidth="1"/>
    <col min="14855" max="14855" width="13.875" style="7" bestFit="1" customWidth="1"/>
    <col min="14856" max="14856" width="13.25" style="7" bestFit="1" customWidth="1"/>
    <col min="14857" max="14857" width="16" style="7" bestFit="1" customWidth="1"/>
    <col min="14858" max="14858" width="11.625" style="7" bestFit="1" customWidth="1"/>
    <col min="14859" max="14859" width="16.875" style="7" customWidth="1"/>
    <col min="14860" max="14860" width="13.25" style="7" customWidth="1"/>
    <col min="14861" max="14861" width="18.375" style="7" bestFit="1" customWidth="1"/>
    <col min="14862" max="14862" width="15" style="7" bestFit="1" customWidth="1"/>
    <col min="14863" max="14863" width="14.75" style="7" bestFit="1" customWidth="1"/>
    <col min="14864" max="14864" width="14.625" style="7" bestFit="1" customWidth="1"/>
    <col min="14865" max="14865" width="13.75" style="7" bestFit="1" customWidth="1"/>
    <col min="14866" max="14866" width="14.25" style="7" bestFit="1" customWidth="1"/>
    <col min="14867" max="14867" width="15.125" style="7" customWidth="1"/>
    <col min="14868" max="14868" width="20.5" style="7" bestFit="1" customWidth="1"/>
    <col min="14869" max="14869" width="27.875" style="7" bestFit="1" customWidth="1"/>
    <col min="14870" max="14870" width="6.875" style="7" bestFit="1" customWidth="1"/>
    <col min="14871" max="14871" width="5" style="7" bestFit="1" customWidth="1"/>
    <col min="14872" max="14872" width="8" style="7" bestFit="1" customWidth="1"/>
    <col min="14873" max="14873" width="11.875" style="7" bestFit="1" customWidth="1"/>
    <col min="14874" max="15102" width="9" style="7"/>
    <col min="15103" max="15103" width="3.875" style="7" bestFit="1" customWidth="1"/>
    <col min="15104" max="15104" width="16" style="7" bestFit="1" customWidth="1"/>
    <col min="15105" max="15105" width="16.625" style="7" bestFit="1" customWidth="1"/>
    <col min="15106" max="15106" width="13.5" style="7" bestFit="1" customWidth="1"/>
    <col min="15107" max="15108" width="10.875" style="7" bestFit="1" customWidth="1"/>
    <col min="15109" max="15109" width="6.25" style="7" bestFit="1" customWidth="1"/>
    <col min="15110" max="15110" width="8.875" style="7" bestFit="1" customWidth="1"/>
    <col min="15111" max="15111" width="13.875" style="7" bestFit="1" customWidth="1"/>
    <col min="15112" max="15112" width="13.25" style="7" bestFit="1" customWidth="1"/>
    <col min="15113" max="15113" width="16" style="7" bestFit="1" customWidth="1"/>
    <col min="15114" max="15114" width="11.625" style="7" bestFit="1" customWidth="1"/>
    <col min="15115" max="15115" width="16.875" style="7" customWidth="1"/>
    <col min="15116" max="15116" width="13.25" style="7" customWidth="1"/>
    <col min="15117" max="15117" width="18.375" style="7" bestFit="1" customWidth="1"/>
    <col min="15118" max="15118" width="15" style="7" bestFit="1" customWidth="1"/>
    <col min="15119" max="15119" width="14.75" style="7" bestFit="1" customWidth="1"/>
    <col min="15120" max="15120" width="14.625" style="7" bestFit="1" customWidth="1"/>
    <col min="15121" max="15121" width="13.75" style="7" bestFit="1" customWidth="1"/>
    <col min="15122" max="15122" width="14.25" style="7" bestFit="1" customWidth="1"/>
    <col min="15123" max="15123" width="15.125" style="7" customWidth="1"/>
    <col min="15124" max="15124" width="20.5" style="7" bestFit="1" customWidth="1"/>
    <col min="15125" max="15125" width="27.875" style="7" bestFit="1" customWidth="1"/>
    <col min="15126" max="15126" width="6.875" style="7" bestFit="1" customWidth="1"/>
    <col min="15127" max="15127" width="5" style="7" bestFit="1" customWidth="1"/>
    <col min="15128" max="15128" width="8" style="7" bestFit="1" customWidth="1"/>
    <col min="15129" max="15129" width="11.875" style="7" bestFit="1" customWidth="1"/>
    <col min="15130" max="15358" width="9" style="7"/>
    <col min="15359" max="15359" width="3.875" style="7" bestFit="1" customWidth="1"/>
    <col min="15360" max="15360" width="16" style="7" bestFit="1" customWidth="1"/>
    <col min="15361" max="15361" width="16.625" style="7" bestFit="1" customWidth="1"/>
    <col min="15362" max="15362" width="13.5" style="7" bestFit="1" customWidth="1"/>
    <col min="15363" max="15364" width="10.875" style="7" bestFit="1" customWidth="1"/>
    <col min="15365" max="15365" width="6.25" style="7" bestFit="1" customWidth="1"/>
    <col min="15366" max="15366" width="8.875" style="7" bestFit="1" customWidth="1"/>
    <col min="15367" max="15367" width="13.875" style="7" bestFit="1" customWidth="1"/>
    <col min="15368" max="15368" width="13.25" style="7" bestFit="1" customWidth="1"/>
    <col min="15369" max="15369" width="16" style="7" bestFit="1" customWidth="1"/>
    <col min="15370" max="15370" width="11.625" style="7" bestFit="1" customWidth="1"/>
    <col min="15371" max="15371" width="16.875" style="7" customWidth="1"/>
    <col min="15372" max="15372" width="13.25" style="7" customWidth="1"/>
    <col min="15373" max="15373" width="18.375" style="7" bestFit="1" customWidth="1"/>
    <col min="15374" max="15374" width="15" style="7" bestFit="1" customWidth="1"/>
    <col min="15375" max="15375" width="14.75" style="7" bestFit="1" customWidth="1"/>
    <col min="15376" max="15376" width="14.625" style="7" bestFit="1" customWidth="1"/>
    <col min="15377" max="15377" width="13.75" style="7" bestFit="1" customWidth="1"/>
    <col min="15378" max="15378" width="14.25" style="7" bestFit="1" customWidth="1"/>
    <col min="15379" max="15379" width="15.125" style="7" customWidth="1"/>
    <col min="15380" max="15380" width="20.5" style="7" bestFit="1" customWidth="1"/>
    <col min="15381" max="15381" width="27.875" style="7" bestFit="1" customWidth="1"/>
    <col min="15382" max="15382" width="6.875" style="7" bestFit="1" customWidth="1"/>
    <col min="15383" max="15383" width="5" style="7" bestFit="1" customWidth="1"/>
    <col min="15384" max="15384" width="8" style="7" bestFit="1" customWidth="1"/>
    <col min="15385" max="15385" width="11.875" style="7" bestFit="1" customWidth="1"/>
    <col min="15386" max="15614" width="9" style="7"/>
    <col min="15615" max="15615" width="3.875" style="7" bestFit="1" customWidth="1"/>
    <col min="15616" max="15616" width="16" style="7" bestFit="1" customWidth="1"/>
    <col min="15617" max="15617" width="16.625" style="7" bestFit="1" customWidth="1"/>
    <col min="15618" max="15618" width="13.5" style="7" bestFit="1" customWidth="1"/>
    <col min="15619" max="15620" width="10.875" style="7" bestFit="1" customWidth="1"/>
    <col min="15621" max="15621" width="6.25" style="7" bestFit="1" customWidth="1"/>
    <col min="15622" max="15622" width="8.875" style="7" bestFit="1" customWidth="1"/>
    <col min="15623" max="15623" width="13.875" style="7" bestFit="1" customWidth="1"/>
    <col min="15624" max="15624" width="13.25" style="7" bestFit="1" customWidth="1"/>
    <col min="15625" max="15625" width="16" style="7" bestFit="1" customWidth="1"/>
    <col min="15626" max="15626" width="11.625" style="7" bestFit="1" customWidth="1"/>
    <col min="15627" max="15627" width="16.875" style="7" customWidth="1"/>
    <col min="15628" max="15628" width="13.25" style="7" customWidth="1"/>
    <col min="15629" max="15629" width="18.375" style="7" bestFit="1" customWidth="1"/>
    <col min="15630" max="15630" width="15" style="7" bestFit="1" customWidth="1"/>
    <col min="15631" max="15631" width="14.75" style="7" bestFit="1" customWidth="1"/>
    <col min="15632" max="15632" width="14.625" style="7" bestFit="1" customWidth="1"/>
    <col min="15633" max="15633" width="13.75" style="7" bestFit="1" customWidth="1"/>
    <col min="15634" max="15634" width="14.25" style="7" bestFit="1" customWidth="1"/>
    <col min="15635" max="15635" width="15.125" style="7" customWidth="1"/>
    <col min="15636" max="15636" width="20.5" style="7" bestFit="1" customWidth="1"/>
    <col min="15637" max="15637" width="27.875" style="7" bestFit="1" customWidth="1"/>
    <col min="15638" max="15638" width="6.875" style="7" bestFit="1" customWidth="1"/>
    <col min="15639" max="15639" width="5" style="7" bestFit="1" customWidth="1"/>
    <col min="15640" max="15640" width="8" style="7" bestFit="1" customWidth="1"/>
    <col min="15641" max="15641" width="11.875" style="7" bestFit="1" customWidth="1"/>
    <col min="15642" max="15870" width="9" style="7"/>
    <col min="15871" max="15871" width="3.875" style="7" bestFit="1" customWidth="1"/>
    <col min="15872" max="15872" width="16" style="7" bestFit="1" customWidth="1"/>
    <col min="15873" max="15873" width="16.625" style="7" bestFit="1" customWidth="1"/>
    <col min="15874" max="15874" width="13.5" style="7" bestFit="1" customWidth="1"/>
    <col min="15875" max="15876" width="10.875" style="7" bestFit="1" customWidth="1"/>
    <col min="15877" max="15877" width="6.25" style="7" bestFit="1" customWidth="1"/>
    <col min="15878" max="15878" width="8.875" style="7" bestFit="1" customWidth="1"/>
    <col min="15879" max="15879" width="13.875" style="7" bestFit="1" customWidth="1"/>
    <col min="15880" max="15880" width="13.25" style="7" bestFit="1" customWidth="1"/>
    <col min="15881" max="15881" width="16" style="7" bestFit="1" customWidth="1"/>
    <col min="15882" max="15882" width="11.625" style="7" bestFit="1" customWidth="1"/>
    <col min="15883" max="15883" width="16.875" style="7" customWidth="1"/>
    <col min="15884" max="15884" width="13.25" style="7" customWidth="1"/>
    <col min="15885" max="15885" width="18.375" style="7" bestFit="1" customWidth="1"/>
    <col min="15886" max="15886" width="15" style="7" bestFit="1" customWidth="1"/>
    <col min="15887" max="15887" width="14.75" style="7" bestFit="1" customWidth="1"/>
    <col min="15888" max="15888" width="14.625" style="7" bestFit="1" customWidth="1"/>
    <col min="15889" max="15889" width="13.75" style="7" bestFit="1" customWidth="1"/>
    <col min="15890" max="15890" width="14.25" style="7" bestFit="1" customWidth="1"/>
    <col min="15891" max="15891" width="15.125" style="7" customWidth="1"/>
    <col min="15892" max="15892" width="20.5" style="7" bestFit="1" customWidth="1"/>
    <col min="15893" max="15893" width="27.875" style="7" bestFit="1" customWidth="1"/>
    <col min="15894" max="15894" width="6.875" style="7" bestFit="1" customWidth="1"/>
    <col min="15895" max="15895" width="5" style="7" bestFit="1" customWidth="1"/>
    <col min="15896" max="15896" width="8" style="7" bestFit="1" customWidth="1"/>
    <col min="15897" max="15897" width="11.875" style="7" bestFit="1" customWidth="1"/>
    <col min="15898" max="16126" width="9" style="7"/>
    <col min="16127" max="16127" width="3.875" style="7" bestFit="1" customWidth="1"/>
    <col min="16128" max="16128" width="16" style="7" bestFit="1" customWidth="1"/>
    <col min="16129" max="16129" width="16.625" style="7" bestFit="1" customWidth="1"/>
    <col min="16130" max="16130" width="13.5" style="7" bestFit="1" customWidth="1"/>
    <col min="16131" max="16132" width="10.875" style="7" bestFit="1" customWidth="1"/>
    <col min="16133" max="16133" width="6.25" style="7" bestFit="1" customWidth="1"/>
    <col min="16134" max="16134" width="8.875" style="7" bestFit="1" customWidth="1"/>
    <col min="16135" max="16135" width="13.875" style="7" bestFit="1" customWidth="1"/>
    <col min="16136" max="16136" width="13.25" style="7" bestFit="1" customWidth="1"/>
    <col min="16137" max="16137" width="16" style="7" bestFit="1" customWidth="1"/>
    <col min="16138" max="16138" width="11.625" style="7" bestFit="1" customWidth="1"/>
    <col min="16139" max="16139" width="16.875" style="7" customWidth="1"/>
    <col min="16140" max="16140" width="13.25" style="7" customWidth="1"/>
    <col min="16141" max="16141" width="18.375" style="7" bestFit="1" customWidth="1"/>
    <col min="16142" max="16142" width="15" style="7" bestFit="1" customWidth="1"/>
    <col min="16143" max="16143" width="14.75" style="7" bestFit="1" customWidth="1"/>
    <col min="16144" max="16144" width="14.625" style="7" bestFit="1" customWidth="1"/>
    <col min="16145" max="16145" width="13.75" style="7" bestFit="1" customWidth="1"/>
    <col min="16146" max="16146" width="14.25" style="7" bestFit="1" customWidth="1"/>
    <col min="16147" max="16147" width="15.125" style="7" customWidth="1"/>
    <col min="16148" max="16148" width="20.5" style="7" bestFit="1" customWidth="1"/>
    <col min="16149" max="16149" width="27.875" style="7" bestFit="1" customWidth="1"/>
    <col min="16150" max="16150" width="6.875" style="7" bestFit="1" customWidth="1"/>
    <col min="16151" max="16151" width="5" style="7" bestFit="1" customWidth="1"/>
    <col min="16152" max="16152" width="8" style="7" bestFit="1" customWidth="1"/>
    <col min="16153" max="16153" width="11.875" style="7" bestFit="1" customWidth="1"/>
    <col min="16154" max="16384" width="9" style="7"/>
  </cols>
  <sheetData>
    <row r="1" spans="1:35" ht="18.75" x14ac:dyDescent="0.25">
      <c r="P1" s="24" t="s">
        <v>357</v>
      </c>
      <c r="AE1" s="24"/>
    </row>
    <row r="2" spans="1:35" ht="18.75" x14ac:dyDescent="0.3">
      <c r="P2" s="15" t="s">
        <v>1</v>
      </c>
      <c r="AE2" s="15"/>
    </row>
    <row r="3" spans="1:35" ht="18.75" x14ac:dyDescent="0.3">
      <c r="P3" s="15" t="s">
        <v>266</v>
      </c>
      <c r="AE3" s="15"/>
    </row>
    <row r="4" spans="1:35" s="115" customFormat="1" ht="18.75" x14ac:dyDescent="0.3">
      <c r="A4" s="743" t="s">
        <v>685</v>
      </c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  <c r="N4" s="743"/>
      <c r="O4" s="743"/>
      <c r="P4" s="743"/>
      <c r="Q4" s="8"/>
      <c r="R4" s="8"/>
      <c r="S4" s="8"/>
      <c r="T4" s="8"/>
      <c r="U4" s="8"/>
      <c r="V4" s="8"/>
      <c r="W4" s="8"/>
      <c r="X4" s="8"/>
      <c r="AE4" s="15"/>
    </row>
    <row r="5" spans="1:35" s="115" customFormat="1" ht="18.75" x14ac:dyDescent="0.3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8"/>
      <c r="R5" s="8"/>
      <c r="S5" s="8"/>
      <c r="T5" s="8"/>
      <c r="U5" s="8"/>
      <c r="V5" s="8"/>
      <c r="W5" s="8"/>
      <c r="X5" s="8"/>
      <c r="AE5" s="15"/>
    </row>
    <row r="6" spans="1:35" ht="16.5" x14ac:dyDescent="0.25">
      <c r="A6" s="743" t="s">
        <v>581</v>
      </c>
      <c r="B6" s="743"/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</row>
    <row r="7" spans="1:35" s="115" customFormat="1" ht="16.5" x14ac:dyDescent="0.2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D7" s="118"/>
      <c r="AE7" s="118"/>
      <c r="AF7" s="118"/>
      <c r="AG7" s="118"/>
      <c r="AH7" s="118"/>
    </row>
    <row r="8" spans="1:35" ht="15.75" x14ac:dyDescent="0.25">
      <c r="A8" s="712" t="s">
        <v>885</v>
      </c>
      <c r="B8" s="712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</row>
    <row r="9" spans="1:35" s="98" customFormat="1" ht="15.75" x14ac:dyDescent="0.25">
      <c r="A9" s="618" t="s">
        <v>313</v>
      </c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</row>
    <row r="10" spans="1:35" s="98" customFormat="1" x14ac:dyDescent="0.25">
      <c r="A10" s="742"/>
      <c r="B10" s="742"/>
      <c r="C10" s="742"/>
      <c r="D10" s="742"/>
      <c r="E10" s="742"/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119"/>
      <c r="R10" s="119"/>
      <c r="S10" s="119"/>
      <c r="T10" s="119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</row>
    <row r="11" spans="1:35" ht="18" customHeight="1" x14ac:dyDescent="0.25">
      <c r="A11" s="621" t="s">
        <v>54</v>
      </c>
      <c r="B11" s="621"/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</row>
    <row r="12" spans="1:35" x14ac:dyDescent="0.25">
      <c r="A12" s="730"/>
      <c r="B12" s="730"/>
      <c r="C12" s="730"/>
      <c r="D12" s="730"/>
      <c r="E12" s="730"/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30"/>
      <c r="Q12" s="730"/>
      <c r="R12" s="730"/>
      <c r="S12" s="730"/>
      <c r="T12" s="730"/>
      <c r="U12" s="730"/>
      <c r="V12" s="730"/>
      <c r="W12" s="730"/>
      <c r="X12" s="730"/>
      <c r="Y12" s="730"/>
      <c r="Z12" s="730"/>
      <c r="AA12" s="730"/>
      <c r="AB12" s="730"/>
      <c r="AC12" s="730"/>
      <c r="AD12" s="730"/>
      <c r="AE12" s="730"/>
      <c r="AF12" s="730"/>
      <c r="AG12" s="730"/>
      <c r="AH12" s="730"/>
    </row>
    <row r="13" spans="1:35" s="10" customFormat="1" ht="75.75" customHeight="1" x14ac:dyDescent="0.25">
      <c r="A13" s="734" t="s">
        <v>180</v>
      </c>
      <c r="B13" s="734" t="s">
        <v>31</v>
      </c>
      <c r="C13" s="734" t="s">
        <v>318</v>
      </c>
      <c r="D13" s="729" t="s">
        <v>72</v>
      </c>
      <c r="E13" s="729"/>
      <c r="F13" s="729"/>
      <c r="G13" s="734" t="s">
        <v>67</v>
      </c>
      <c r="H13" s="731" t="s">
        <v>45</v>
      </c>
      <c r="I13" s="732"/>
      <c r="J13" s="732"/>
      <c r="K13" s="732"/>
      <c r="L13" s="733"/>
      <c r="M13" s="719" t="s">
        <v>527</v>
      </c>
      <c r="N13" s="720"/>
      <c r="O13" s="720"/>
      <c r="P13" s="721"/>
      <c r="Q13" s="719" t="s">
        <v>528</v>
      </c>
      <c r="R13" s="720"/>
      <c r="S13" s="720"/>
      <c r="T13" s="721"/>
      <c r="U13" s="726" t="s">
        <v>671</v>
      </c>
      <c r="V13" s="738" t="s">
        <v>670</v>
      </c>
      <c r="W13" s="739"/>
      <c r="X13" s="722" t="s">
        <v>141</v>
      </c>
      <c r="Y13" s="718" t="s">
        <v>97</v>
      </c>
      <c r="Z13" s="718"/>
      <c r="AA13" s="725" t="s">
        <v>515</v>
      </c>
      <c r="AB13" s="725"/>
      <c r="AC13" s="725"/>
      <c r="AD13" s="725"/>
      <c r="AE13" s="726" t="s">
        <v>73</v>
      </c>
      <c r="AF13" s="725" t="s">
        <v>42</v>
      </c>
      <c r="AG13" s="725"/>
      <c r="AH13" s="717" t="s">
        <v>386</v>
      </c>
      <c r="AI13" s="7"/>
    </row>
    <row r="14" spans="1:35" s="10" customFormat="1" ht="213.75" customHeight="1" x14ac:dyDescent="0.25">
      <c r="A14" s="735"/>
      <c r="B14" s="735"/>
      <c r="C14" s="735"/>
      <c r="D14" s="717" t="s">
        <v>94</v>
      </c>
      <c r="E14" s="717"/>
      <c r="F14" s="717" t="s">
        <v>366</v>
      </c>
      <c r="G14" s="735"/>
      <c r="H14" s="734" t="s">
        <v>66</v>
      </c>
      <c r="I14" s="717" t="s">
        <v>65</v>
      </c>
      <c r="J14" s="717"/>
      <c r="K14" s="734" t="s">
        <v>68</v>
      </c>
      <c r="L14" s="734" t="s">
        <v>516</v>
      </c>
      <c r="M14" s="722" t="s">
        <v>90</v>
      </c>
      <c r="N14" s="722" t="s">
        <v>88</v>
      </c>
      <c r="O14" s="718" t="s">
        <v>375</v>
      </c>
      <c r="P14" s="718"/>
      <c r="Q14" s="722" t="s">
        <v>89</v>
      </c>
      <c r="R14" s="722" t="s">
        <v>71</v>
      </c>
      <c r="S14" s="718" t="s">
        <v>326</v>
      </c>
      <c r="T14" s="718"/>
      <c r="U14" s="727"/>
      <c r="V14" s="740"/>
      <c r="W14" s="741"/>
      <c r="X14" s="724"/>
      <c r="Y14" s="718"/>
      <c r="Z14" s="718"/>
      <c r="AA14" s="737" t="s">
        <v>96</v>
      </c>
      <c r="AB14" s="737"/>
      <c r="AC14" s="729" t="s">
        <v>328</v>
      </c>
      <c r="AD14" s="729"/>
      <c r="AE14" s="727"/>
      <c r="AF14" s="725" t="s">
        <v>329</v>
      </c>
      <c r="AG14" s="725" t="s">
        <v>674</v>
      </c>
      <c r="AH14" s="717"/>
      <c r="AI14" s="7"/>
    </row>
    <row r="15" spans="1:35" s="10" customFormat="1" ht="43.5" customHeight="1" x14ac:dyDescent="0.25">
      <c r="A15" s="736"/>
      <c r="B15" s="736"/>
      <c r="C15" s="736"/>
      <c r="D15" s="127" t="s">
        <v>92</v>
      </c>
      <c r="E15" s="127" t="s">
        <v>93</v>
      </c>
      <c r="F15" s="717"/>
      <c r="G15" s="736"/>
      <c r="H15" s="736"/>
      <c r="I15" s="129" t="s">
        <v>69</v>
      </c>
      <c r="J15" s="129" t="s">
        <v>70</v>
      </c>
      <c r="K15" s="736"/>
      <c r="L15" s="736"/>
      <c r="M15" s="723"/>
      <c r="N15" s="723"/>
      <c r="O15" s="37" t="s">
        <v>34</v>
      </c>
      <c r="P15" s="37" t="s">
        <v>35</v>
      </c>
      <c r="Q15" s="723"/>
      <c r="R15" s="723"/>
      <c r="S15" s="37" t="s">
        <v>34</v>
      </c>
      <c r="T15" s="37" t="s">
        <v>35</v>
      </c>
      <c r="U15" s="728"/>
      <c r="V15" s="176" t="s">
        <v>686</v>
      </c>
      <c r="W15" s="161" t="s">
        <v>331</v>
      </c>
      <c r="X15" s="723"/>
      <c r="Y15" s="37" t="s">
        <v>34</v>
      </c>
      <c r="Z15" s="37" t="s">
        <v>35</v>
      </c>
      <c r="AA15" s="84" t="s">
        <v>36</v>
      </c>
      <c r="AB15" s="84" t="s">
        <v>37</v>
      </c>
      <c r="AC15" s="84" t="s">
        <v>36</v>
      </c>
      <c r="AD15" s="84" t="s">
        <v>37</v>
      </c>
      <c r="AE15" s="728"/>
      <c r="AF15" s="725"/>
      <c r="AG15" s="725"/>
      <c r="AH15" s="717"/>
      <c r="AI15" s="7"/>
    </row>
    <row r="16" spans="1:35" s="10" customFormat="1" ht="15" customHeight="1" x14ac:dyDescent="0.25">
      <c r="A16" s="46">
        <v>1</v>
      </c>
      <c r="B16" s="46">
        <v>2</v>
      </c>
      <c r="C16" s="46">
        <v>3</v>
      </c>
      <c r="D16" s="46">
        <v>4</v>
      </c>
      <c r="E16" s="46">
        <v>5</v>
      </c>
      <c r="F16" s="46">
        <v>6</v>
      </c>
      <c r="G16" s="46">
        <v>7</v>
      </c>
      <c r="H16" s="46">
        <v>8</v>
      </c>
      <c r="I16" s="46">
        <v>9</v>
      </c>
      <c r="J16" s="46">
        <v>10</v>
      </c>
      <c r="K16" s="46">
        <v>11</v>
      </c>
      <c r="L16" s="46">
        <v>12</v>
      </c>
      <c r="M16" s="46">
        <v>13</v>
      </c>
      <c r="N16" s="46">
        <v>14</v>
      </c>
      <c r="O16" s="46">
        <v>15</v>
      </c>
      <c r="P16" s="46">
        <v>16</v>
      </c>
      <c r="Q16" s="46">
        <v>17</v>
      </c>
      <c r="R16" s="46">
        <v>18</v>
      </c>
      <c r="S16" s="46">
        <v>19</v>
      </c>
      <c r="T16" s="46">
        <v>20</v>
      </c>
      <c r="U16" s="46">
        <v>21</v>
      </c>
      <c r="V16" s="46">
        <v>22</v>
      </c>
      <c r="W16" s="46">
        <v>23</v>
      </c>
      <c r="X16" s="46">
        <v>24</v>
      </c>
      <c r="Y16" s="46">
        <v>25</v>
      </c>
      <c r="Z16" s="46">
        <v>26</v>
      </c>
      <c r="AA16" s="46">
        <v>27</v>
      </c>
      <c r="AB16" s="46">
        <v>28</v>
      </c>
      <c r="AC16" s="46">
        <v>29</v>
      </c>
      <c r="AD16" s="46">
        <v>30</v>
      </c>
      <c r="AE16" s="46">
        <v>31</v>
      </c>
      <c r="AF16" s="46">
        <v>32</v>
      </c>
      <c r="AG16" s="46">
        <v>33</v>
      </c>
      <c r="AH16" s="46">
        <v>34</v>
      </c>
      <c r="AI16" s="7"/>
    </row>
    <row r="17" spans="1:34" ht="15.75" x14ac:dyDescent="0.25">
      <c r="A17" s="47"/>
      <c r="B17" s="150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1"/>
      <c r="AG17" s="71"/>
      <c r="AH17" s="71"/>
    </row>
    <row r="18" spans="1:34" ht="15.75" x14ac:dyDescent="0.25">
      <c r="A18" s="156"/>
      <c r="B18" s="151"/>
    </row>
    <row r="20" spans="1:34" x14ac:dyDescent="0.25">
      <c r="R20" s="11"/>
    </row>
  </sheetData>
  <mergeCells count="39">
    <mergeCell ref="A11:P11"/>
    <mergeCell ref="A8:P8"/>
    <mergeCell ref="A9:P9"/>
    <mergeCell ref="A10:P10"/>
    <mergeCell ref="A4:P4"/>
    <mergeCell ref="A6:P6"/>
    <mergeCell ref="D14:E14"/>
    <mergeCell ref="D13:F13"/>
    <mergeCell ref="Y13:Z14"/>
    <mergeCell ref="U13:U15"/>
    <mergeCell ref="M13:P13"/>
    <mergeCell ref="M14:M15"/>
    <mergeCell ref="V13:W14"/>
    <mergeCell ref="A12:AH12"/>
    <mergeCell ref="H13:L13"/>
    <mergeCell ref="N14:N15"/>
    <mergeCell ref="I14:J14"/>
    <mergeCell ref="R14:R15"/>
    <mergeCell ref="A13:A15"/>
    <mergeCell ref="H14:H15"/>
    <mergeCell ref="L14:L15"/>
    <mergeCell ref="B13:B15"/>
    <mergeCell ref="C13:C15"/>
    <mergeCell ref="F14:F15"/>
    <mergeCell ref="K14:K15"/>
    <mergeCell ref="G13:G15"/>
    <mergeCell ref="AA14:AB14"/>
    <mergeCell ref="AA13:AD13"/>
    <mergeCell ref="O14:P14"/>
    <mergeCell ref="AH13:AH15"/>
    <mergeCell ref="S14:T14"/>
    <mergeCell ref="Q13:T13"/>
    <mergeCell ref="Q14:Q15"/>
    <mergeCell ref="X13:X15"/>
    <mergeCell ref="AF13:AG13"/>
    <mergeCell ref="AG14:AG15"/>
    <mergeCell ref="AE13:AE15"/>
    <mergeCell ref="AF14:AF15"/>
    <mergeCell ref="AC14:AD14"/>
  </mergeCells>
  <pageMargins left="0.70866141732283472" right="0.70866141732283472" top="0.74803149606299213" bottom="0.74803149606299213" header="0.31496062992125984" footer="0.31496062992125984"/>
  <pageSetup paperSize="8" scale="65" fitToWidth="2" orientation="landscape" r:id="rId1"/>
  <headerFooter differentFirst="1">
    <oddHeader>&amp;C&amp;P</oddHeader>
  </headerFooter>
  <colBreaks count="1" manualBreakCount="1">
    <brk id="16" max="14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Z162"/>
  <sheetViews>
    <sheetView view="pageBreakPreview" zoomScale="60" zoomScaleNormal="50" workbookViewId="0">
      <selection activeCell="K20" sqref="K20"/>
    </sheetView>
  </sheetViews>
  <sheetFormatPr defaultRowHeight="15" x14ac:dyDescent="0.25"/>
  <cols>
    <col min="1" max="1" width="11.375" style="167" customWidth="1"/>
    <col min="2" max="2" width="39.375" style="11" customWidth="1"/>
    <col min="3" max="3" width="11.875" style="11" customWidth="1"/>
    <col min="4" max="4" width="10.125" style="11" customWidth="1"/>
    <col min="5" max="5" width="10.5" style="11" customWidth="1"/>
    <col min="6" max="6" width="10.625" style="11" customWidth="1"/>
    <col min="7" max="7" width="17.875" style="11" customWidth="1"/>
    <col min="8" max="8" width="15.375" style="11" customWidth="1"/>
    <col min="9" max="9" width="18.625" style="11" customWidth="1"/>
    <col min="10" max="10" width="14.5" style="11" customWidth="1"/>
    <col min="11" max="11" width="17.375" style="11" customWidth="1"/>
    <col min="12" max="12" width="15.125" style="11" customWidth="1"/>
    <col min="13" max="13" width="18.5" style="11" customWidth="1"/>
    <col min="14" max="14" width="17" style="11" customWidth="1"/>
    <col min="15" max="15" width="17.625" style="11" customWidth="1"/>
    <col min="16" max="16" width="9" style="11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22.625" style="8" customWidth="1"/>
    <col min="23" max="23" width="14.875" style="8" customWidth="1"/>
    <col min="24" max="24" width="10.625" style="115" customWidth="1"/>
    <col min="25" max="25" width="9.25" style="115" customWidth="1"/>
    <col min="26" max="26" width="11.125" style="115" customWidth="1"/>
    <col min="27" max="27" width="11.875" style="115" customWidth="1"/>
    <col min="28" max="28" width="15.625" style="115" customWidth="1"/>
    <col min="29" max="30" width="15.875" style="115" customWidth="1"/>
    <col min="31" max="31" width="20.75" style="115" customWidth="1"/>
    <col min="32" max="32" width="18.375" style="115" customWidth="1"/>
    <col min="33" max="33" width="29" style="115" customWidth="1"/>
    <col min="34" max="253" width="9" style="115"/>
    <col min="254" max="254" width="3.875" style="115" bestFit="1" customWidth="1"/>
    <col min="255" max="255" width="16" style="115" bestFit="1" customWidth="1"/>
    <col min="256" max="256" width="16.625" style="115" bestFit="1" customWidth="1"/>
    <col min="257" max="257" width="13.5" style="115" bestFit="1" customWidth="1"/>
    <col min="258" max="259" width="10.875" style="115" bestFit="1" customWidth="1"/>
    <col min="260" max="260" width="6.25" style="115" bestFit="1" customWidth="1"/>
    <col min="261" max="261" width="8.875" style="115" bestFit="1" customWidth="1"/>
    <col min="262" max="262" width="13.875" style="115" bestFit="1" customWidth="1"/>
    <col min="263" max="263" width="13.25" style="115" bestFit="1" customWidth="1"/>
    <col min="264" max="264" width="16" style="115" bestFit="1" customWidth="1"/>
    <col min="265" max="265" width="11.625" style="115" bestFit="1" customWidth="1"/>
    <col min="266" max="266" width="16.875" style="115" customWidth="1"/>
    <col min="267" max="267" width="13.25" style="115" customWidth="1"/>
    <col min="268" max="268" width="18.375" style="115" bestFit="1" customWidth="1"/>
    <col min="269" max="269" width="15" style="115" bestFit="1" customWidth="1"/>
    <col min="270" max="270" width="14.75" style="115" bestFit="1" customWidth="1"/>
    <col min="271" max="271" width="14.625" style="115" bestFit="1" customWidth="1"/>
    <col min="272" max="272" width="13.75" style="115" bestFit="1" customWidth="1"/>
    <col min="273" max="273" width="14.25" style="115" bestFit="1" customWidth="1"/>
    <col min="274" max="274" width="15.125" style="115" customWidth="1"/>
    <col min="275" max="275" width="20.5" style="115" bestFit="1" customWidth="1"/>
    <col min="276" max="276" width="27.875" style="115" bestFit="1" customWidth="1"/>
    <col min="277" max="277" width="6.875" style="115" bestFit="1" customWidth="1"/>
    <col min="278" max="278" width="5" style="115" bestFit="1" customWidth="1"/>
    <col min="279" max="279" width="8" style="115" bestFit="1" customWidth="1"/>
    <col min="280" max="280" width="11.875" style="115" bestFit="1" customWidth="1"/>
    <col min="281" max="509" width="9" style="115"/>
    <col min="510" max="510" width="3.875" style="115" bestFit="1" customWidth="1"/>
    <col min="511" max="511" width="16" style="115" bestFit="1" customWidth="1"/>
    <col min="512" max="512" width="16.625" style="115" bestFit="1" customWidth="1"/>
    <col min="513" max="513" width="13.5" style="115" bestFit="1" customWidth="1"/>
    <col min="514" max="515" width="10.875" style="115" bestFit="1" customWidth="1"/>
    <col min="516" max="516" width="6.25" style="115" bestFit="1" customWidth="1"/>
    <col min="517" max="517" width="8.875" style="115" bestFit="1" customWidth="1"/>
    <col min="518" max="518" width="13.875" style="115" bestFit="1" customWidth="1"/>
    <col min="519" max="519" width="13.25" style="115" bestFit="1" customWidth="1"/>
    <col min="520" max="520" width="16" style="115" bestFit="1" customWidth="1"/>
    <col min="521" max="521" width="11.625" style="115" bestFit="1" customWidth="1"/>
    <col min="522" max="522" width="16.875" style="115" customWidth="1"/>
    <col min="523" max="523" width="13.25" style="115" customWidth="1"/>
    <col min="524" max="524" width="18.375" style="115" bestFit="1" customWidth="1"/>
    <col min="525" max="525" width="15" style="115" bestFit="1" customWidth="1"/>
    <col min="526" max="526" width="14.75" style="115" bestFit="1" customWidth="1"/>
    <col min="527" max="527" width="14.625" style="115" bestFit="1" customWidth="1"/>
    <col min="528" max="528" width="13.75" style="115" bestFit="1" customWidth="1"/>
    <col min="529" max="529" width="14.25" style="115" bestFit="1" customWidth="1"/>
    <col min="530" max="530" width="15.125" style="115" customWidth="1"/>
    <col min="531" max="531" width="20.5" style="115" bestFit="1" customWidth="1"/>
    <col min="532" max="532" width="27.875" style="115" bestFit="1" customWidth="1"/>
    <col min="533" max="533" width="6.875" style="115" bestFit="1" customWidth="1"/>
    <col min="534" max="534" width="5" style="115" bestFit="1" customWidth="1"/>
    <col min="535" max="535" width="8" style="115" bestFit="1" customWidth="1"/>
    <col min="536" max="536" width="11.875" style="115" bestFit="1" customWidth="1"/>
    <col min="537" max="765" width="9" style="115"/>
    <col min="766" max="766" width="3.875" style="115" bestFit="1" customWidth="1"/>
    <col min="767" max="767" width="16" style="115" bestFit="1" customWidth="1"/>
    <col min="768" max="768" width="16.625" style="115" bestFit="1" customWidth="1"/>
    <col min="769" max="769" width="13.5" style="115" bestFit="1" customWidth="1"/>
    <col min="770" max="771" width="10.875" style="115" bestFit="1" customWidth="1"/>
    <col min="772" max="772" width="6.25" style="115" bestFit="1" customWidth="1"/>
    <col min="773" max="773" width="8.875" style="115" bestFit="1" customWidth="1"/>
    <col min="774" max="774" width="13.875" style="115" bestFit="1" customWidth="1"/>
    <col min="775" max="775" width="13.25" style="115" bestFit="1" customWidth="1"/>
    <col min="776" max="776" width="16" style="115" bestFit="1" customWidth="1"/>
    <col min="777" max="777" width="11.625" style="115" bestFit="1" customWidth="1"/>
    <col min="778" max="778" width="16.875" style="115" customWidth="1"/>
    <col min="779" max="779" width="13.25" style="115" customWidth="1"/>
    <col min="780" max="780" width="18.375" style="115" bestFit="1" customWidth="1"/>
    <col min="781" max="781" width="15" style="115" bestFit="1" customWidth="1"/>
    <col min="782" max="782" width="14.75" style="115" bestFit="1" customWidth="1"/>
    <col min="783" max="783" width="14.625" style="115" bestFit="1" customWidth="1"/>
    <col min="784" max="784" width="13.75" style="115" bestFit="1" customWidth="1"/>
    <col min="785" max="785" width="14.25" style="115" bestFit="1" customWidth="1"/>
    <col min="786" max="786" width="15.125" style="115" customWidth="1"/>
    <col min="787" max="787" width="20.5" style="115" bestFit="1" customWidth="1"/>
    <col min="788" max="788" width="27.875" style="115" bestFit="1" customWidth="1"/>
    <col min="789" max="789" width="6.875" style="115" bestFit="1" customWidth="1"/>
    <col min="790" max="790" width="5" style="115" bestFit="1" customWidth="1"/>
    <col min="791" max="791" width="8" style="115" bestFit="1" customWidth="1"/>
    <col min="792" max="792" width="11.875" style="115" bestFit="1" customWidth="1"/>
    <col min="793" max="1021" width="9" style="115"/>
    <col min="1022" max="1022" width="3.875" style="115" bestFit="1" customWidth="1"/>
    <col min="1023" max="1023" width="16" style="115" bestFit="1" customWidth="1"/>
    <col min="1024" max="1024" width="16.625" style="115" bestFit="1" customWidth="1"/>
    <col min="1025" max="1025" width="13.5" style="115" bestFit="1" customWidth="1"/>
    <col min="1026" max="1027" width="10.875" style="115" bestFit="1" customWidth="1"/>
    <col min="1028" max="1028" width="6.25" style="115" bestFit="1" customWidth="1"/>
    <col min="1029" max="1029" width="8.875" style="115" bestFit="1" customWidth="1"/>
    <col min="1030" max="1030" width="13.875" style="115" bestFit="1" customWidth="1"/>
    <col min="1031" max="1031" width="13.25" style="115" bestFit="1" customWidth="1"/>
    <col min="1032" max="1032" width="16" style="115" bestFit="1" customWidth="1"/>
    <col min="1033" max="1033" width="11.625" style="115" bestFit="1" customWidth="1"/>
    <col min="1034" max="1034" width="16.875" style="115" customWidth="1"/>
    <col min="1035" max="1035" width="13.25" style="115" customWidth="1"/>
    <col min="1036" max="1036" width="18.375" style="115" bestFit="1" customWidth="1"/>
    <col min="1037" max="1037" width="15" style="115" bestFit="1" customWidth="1"/>
    <col min="1038" max="1038" width="14.75" style="115" bestFit="1" customWidth="1"/>
    <col min="1039" max="1039" width="14.625" style="115" bestFit="1" customWidth="1"/>
    <col min="1040" max="1040" width="13.75" style="115" bestFit="1" customWidth="1"/>
    <col min="1041" max="1041" width="14.25" style="115" bestFit="1" customWidth="1"/>
    <col min="1042" max="1042" width="15.125" style="115" customWidth="1"/>
    <col min="1043" max="1043" width="20.5" style="115" bestFit="1" customWidth="1"/>
    <col min="1044" max="1044" width="27.875" style="115" bestFit="1" customWidth="1"/>
    <col min="1045" max="1045" width="6.875" style="115" bestFit="1" customWidth="1"/>
    <col min="1046" max="1046" width="5" style="115" bestFit="1" customWidth="1"/>
    <col min="1047" max="1047" width="8" style="115" bestFit="1" customWidth="1"/>
    <col min="1048" max="1048" width="11.875" style="115" bestFit="1" customWidth="1"/>
    <col min="1049" max="1277" width="9" style="115"/>
    <col min="1278" max="1278" width="3.875" style="115" bestFit="1" customWidth="1"/>
    <col min="1279" max="1279" width="16" style="115" bestFit="1" customWidth="1"/>
    <col min="1280" max="1280" width="16.625" style="115" bestFit="1" customWidth="1"/>
    <col min="1281" max="1281" width="13.5" style="115" bestFit="1" customWidth="1"/>
    <col min="1282" max="1283" width="10.875" style="115" bestFit="1" customWidth="1"/>
    <col min="1284" max="1284" width="6.25" style="115" bestFit="1" customWidth="1"/>
    <col min="1285" max="1285" width="8.875" style="115" bestFit="1" customWidth="1"/>
    <col min="1286" max="1286" width="13.875" style="115" bestFit="1" customWidth="1"/>
    <col min="1287" max="1287" width="13.25" style="115" bestFit="1" customWidth="1"/>
    <col min="1288" max="1288" width="16" style="115" bestFit="1" customWidth="1"/>
    <col min="1289" max="1289" width="11.625" style="115" bestFit="1" customWidth="1"/>
    <col min="1290" max="1290" width="16.875" style="115" customWidth="1"/>
    <col min="1291" max="1291" width="13.25" style="115" customWidth="1"/>
    <col min="1292" max="1292" width="18.375" style="115" bestFit="1" customWidth="1"/>
    <col min="1293" max="1293" width="15" style="115" bestFit="1" customWidth="1"/>
    <col min="1294" max="1294" width="14.75" style="115" bestFit="1" customWidth="1"/>
    <col min="1295" max="1295" width="14.625" style="115" bestFit="1" customWidth="1"/>
    <col min="1296" max="1296" width="13.75" style="115" bestFit="1" customWidth="1"/>
    <col min="1297" max="1297" width="14.25" style="115" bestFit="1" customWidth="1"/>
    <col min="1298" max="1298" width="15.125" style="115" customWidth="1"/>
    <col min="1299" max="1299" width="20.5" style="115" bestFit="1" customWidth="1"/>
    <col min="1300" max="1300" width="27.875" style="115" bestFit="1" customWidth="1"/>
    <col min="1301" max="1301" width="6.875" style="115" bestFit="1" customWidth="1"/>
    <col min="1302" max="1302" width="5" style="115" bestFit="1" customWidth="1"/>
    <col min="1303" max="1303" width="8" style="115" bestFit="1" customWidth="1"/>
    <col min="1304" max="1304" width="11.875" style="115" bestFit="1" customWidth="1"/>
    <col min="1305" max="1533" width="9" style="115"/>
    <col min="1534" max="1534" width="3.875" style="115" bestFit="1" customWidth="1"/>
    <col min="1535" max="1535" width="16" style="115" bestFit="1" customWidth="1"/>
    <col min="1536" max="1536" width="16.625" style="115" bestFit="1" customWidth="1"/>
    <col min="1537" max="1537" width="13.5" style="115" bestFit="1" customWidth="1"/>
    <col min="1538" max="1539" width="10.875" style="115" bestFit="1" customWidth="1"/>
    <col min="1540" max="1540" width="6.25" style="115" bestFit="1" customWidth="1"/>
    <col min="1541" max="1541" width="8.875" style="115" bestFit="1" customWidth="1"/>
    <col min="1542" max="1542" width="13.875" style="115" bestFit="1" customWidth="1"/>
    <col min="1543" max="1543" width="13.25" style="115" bestFit="1" customWidth="1"/>
    <col min="1544" max="1544" width="16" style="115" bestFit="1" customWidth="1"/>
    <col min="1545" max="1545" width="11.625" style="115" bestFit="1" customWidth="1"/>
    <col min="1546" max="1546" width="16.875" style="115" customWidth="1"/>
    <col min="1547" max="1547" width="13.25" style="115" customWidth="1"/>
    <col min="1548" max="1548" width="18.375" style="115" bestFit="1" customWidth="1"/>
    <col min="1549" max="1549" width="15" style="115" bestFit="1" customWidth="1"/>
    <col min="1550" max="1550" width="14.75" style="115" bestFit="1" customWidth="1"/>
    <col min="1551" max="1551" width="14.625" style="115" bestFit="1" customWidth="1"/>
    <col min="1552" max="1552" width="13.75" style="115" bestFit="1" customWidth="1"/>
    <col min="1553" max="1553" width="14.25" style="115" bestFit="1" customWidth="1"/>
    <col min="1554" max="1554" width="15.125" style="115" customWidth="1"/>
    <col min="1555" max="1555" width="20.5" style="115" bestFit="1" customWidth="1"/>
    <col min="1556" max="1556" width="27.875" style="115" bestFit="1" customWidth="1"/>
    <col min="1557" max="1557" width="6.875" style="115" bestFit="1" customWidth="1"/>
    <col min="1558" max="1558" width="5" style="115" bestFit="1" customWidth="1"/>
    <col min="1559" max="1559" width="8" style="115" bestFit="1" customWidth="1"/>
    <col min="1560" max="1560" width="11.875" style="115" bestFit="1" customWidth="1"/>
    <col min="1561" max="1789" width="9" style="115"/>
    <col min="1790" max="1790" width="3.875" style="115" bestFit="1" customWidth="1"/>
    <col min="1791" max="1791" width="16" style="115" bestFit="1" customWidth="1"/>
    <col min="1792" max="1792" width="16.625" style="115" bestFit="1" customWidth="1"/>
    <col min="1793" max="1793" width="13.5" style="115" bestFit="1" customWidth="1"/>
    <col min="1794" max="1795" width="10.875" style="115" bestFit="1" customWidth="1"/>
    <col min="1796" max="1796" width="6.25" style="115" bestFit="1" customWidth="1"/>
    <col min="1797" max="1797" width="8.875" style="115" bestFit="1" customWidth="1"/>
    <col min="1798" max="1798" width="13.875" style="115" bestFit="1" customWidth="1"/>
    <col min="1799" max="1799" width="13.25" style="115" bestFit="1" customWidth="1"/>
    <col min="1800" max="1800" width="16" style="115" bestFit="1" customWidth="1"/>
    <col min="1801" max="1801" width="11.625" style="115" bestFit="1" customWidth="1"/>
    <col min="1802" max="1802" width="16.875" style="115" customWidth="1"/>
    <col min="1803" max="1803" width="13.25" style="115" customWidth="1"/>
    <col min="1804" max="1804" width="18.375" style="115" bestFit="1" customWidth="1"/>
    <col min="1805" max="1805" width="15" style="115" bestFit="1" customWidth="1"/>
    <col min="1806" max="1806" width="14.75" style="115" bestFit="1" customWidth="1"/>
    <col min="1807" max="1807" width="14.625" style="115" bestFit="1" customWidth="1"/>
    <col min="1808" max="1808" width="13.75" style="115" bestFit="1" customWidth="1"/>
    <col min="1809" max="1809" width="14.25" style="115" bestFit="1" customWidth="1"/>
    <col min="1810" max="1810" width="15.125" style="115" customWidth="1"/>
    <col min="1811" max="1811" width="20.5" style="115" bestFit="1" customWidth="1"/>
    <col min="1812" max="1812" width="27.875" style="115" bestFit="1" customWidth="1"/>
    <col min="1813" max="1813" width="6.875" style="115" bestFit="1" customWidth="1"/>
    <col min="1814" max="1814" width="5" style="115" bestFit="1" customWidth="1"/>
    <col min="1815" max="1815" width="8" style="115" bestFit="1" customWidth="1"/>
    <col min="1816" max="1816" width="11.875" style="115" bestFit="1" customWidth="1"/>
    <col min="1817" max="2045" width="9" style="115"/>
    <col min="2046" max="2046" width="3.875" style="115" bestFit="1" customWidth="1"/>
    <col min="2047" max="2047" width="16" style="115" bestFit="1" customWidth="1"/>
    <col min="2048" max="2048" width="16.625" style="115" bestFit="1" customWidth="1"/>
    <col min="2049" max="2049" width="13.5" style="115" bestFit="1" customWidth="1"/>
    <col min="2050" max="2051" width="10.875" style="115" bestFit="1" customWidth="1"/>
    <col min="2052" max="2052" width="6.25" style="115" bestFit="1" customWidth="1"/>
    <col min="2053" max="2053" width="8.875" style="115" bestFit="1" customWidth="1"/>
    <col min="2054" max="2054" width="13.875" style="115" bestFit="1" customWidth="1"/>
    <col min="2055" max="2055" width="13.25" style="115" bestFit="1" customWidth="1"/>
    <col min="2056" max="2056" width="16" style="115" bestFit="1" customWidth="1"/>
    <col min="2057" max="2057" width="11.625" style="115" bestFit="1" customWidth="1"/>
    <col min="2058" max="2058" width="16.875" style="115" customWidth="1"/>
    <col min="2059" max="2059" width="13.25" style="115" customWidth="1"/>
    <col min="2060" max="2060" width="18.375" style="115" bestFit="1" customWidth="1"/>
    <col min="2061" max="2061" width="15" style="115" bestFit="1" customWidth="1"/>
    <col min="2062" max="2062" width="14.75" style="115" bestFit="1" customWidth="1"/>
    <col min="2063" max="2063" width="14.625" style="115" bestFit="1" customWidth="1"/>
    <col min="2064" max="2064" width="13.75" style="115" bestFit="1" customWidth="1"/>
    <col min="2065" max="2065" width="14.25" style="115" bestFit="1" customWidth="1"/>
    <col min="2066" max="2066" width="15.125" style="115" customWidth="1"/>
    <col min="2067" max="2067" width="20.5" style="115" bestFit="1" customWidth="1"/>
    <col min="2068" max="2068" width="27.875" style="115" bestFit="1" customWidth="1"/>
    <col min="2069" max="2069" width="6.875" style="115" bestFit="1" customWidth="1"/>
    <col min="2070" max="2070" width="5" style="115" bestFit="1" customWidth="1"/>
    <col min="2071" max="2071" width="8" style="115" bestFit="1" customWidth="1"/>
    <col min="2072" max="2072" width="11.875" style="115" bestFit="1" customWidth="1"/>
    <col min="2073" max="2301" width="9" style="115"/>
    <col min="2302" max="2302" width="3.875" style="115" bestFit="1" customWidth="1"/>
    <col min="2303" max="2303" width="16" style="115" bestFit="1" customWidth="1"/>
    <col min="2304" max="2304" width="16.625" style="115" bestFit="1" customWidth="1"/>
    <col min="2305" max="2305" width="13.5" style="115" bestFit="1" customWidth="1"/>
    <col min="2306" max="2307" width="10.875" style="115" bestFit="1" customWidth="1"/>
    <col min="2308" max="2308" width="6.25" style="115" bestFit="1" customWidth="1"/>
    <col min="2309" max="2309" width="8.875" style="115" bestFit="1" customWidth="1"/>
    <col min="2310" max="2310" width="13.875" style="115" bestFit="1" customWidth="1"/>
    <col min="2311" max="2311" width="13.25" style="115" bestFit="1" customWidth="1"/>
    <col min="2312" max="2312" width="16" style="115" bestFit="1" customWidth="1"/>
    <col min="2313" max="2313" width="11.625" style="115" bestFit="1" customWidth="1"/>
    <col min="2314" max="2314" width="16.875" style="115" customWidth="1"/>
    <col min="2315" max="2315" width="13.25" style="115" customWidth="1"/>
    <col min="2316" max="2316" width="18.375" style="115" bestFit="1" customWidth="1"/>
    <col min="2317" max="2317" width="15" style="115" bestFit="1" customWidth="1"/>
    <col min="2318" max="2318" width="14.75" style="115" bestFit="1" customWidth="1"/>
    <col min="2319" max="2319" width="14.625" style="115" bestFit="1" customWidth="1"/>
    <col min="2320" max="2320" width="13.75" style="115" bestFit="1" customWidth="1"/>
    <col min="2321" max="2321" width="14.25" style="115" bestFit="1" customWidth="1"/>
    <col min="2322" max="2322" width="15.125" style="115" customWidth="1"/>
    <col min="2323" max="2323" width="20.5" style="115" bestFit="1" customWidth="1"/>
    <col min="2324" max="2324" width="27.875" style="115" bestFit="1" customWidth="1"/>
    <col min="2325" max="2325" width="6.875" style="115" bestFit="1" customWidth="1"/>
    <col min="2326" max="2326" width="5" style="115" bestFit="1" customWidth="1"/>
    <col min="2327" max="2327" width="8" style="115" bestFit="1" customWidth="1"/>
    <col min="2328" max="2328" width="11.875" style="115" bestFit="1" customWidth="1"/>
    <col min="2329" max="2557" width="9" style="115"/>
    <col min="2558" max="2558" width="3.875" style="115" bestFit="1" customWidth="1"/>
    <col min="2559" max="2559" width="16" style="115" bestFit="1" customWidth="1"/>
    <col min="2560" max="2560" width="16.625" style="115" bestFit="1" customWidth="1"/>
    <col min="2561" max="2561" width="13.5" style="115" bestFit="1" customWidth="1"/>
    <col min="2562" max="2563" width="10.875" style="115" bestFit="1" customWidth="1"/>
    <col min="2564" max="2564" width="6.25" style="115" bestFit="1" customWidth="1"/>
    <col min="2565" max="2565" width="8.875" style="115" bestFit="1" customWidth="1"/>
    <col min="2566" max="2566" width="13.875" style="115" bestFit="1" customWidth="1"/>
    <col min="2567" max="2567" width="13.25" style="115" bestFit="1" customWidth="1"/>
    <col min="2568" max="2568" width="16" style="115" bestFit="1" customWidth="1"/>
    <col min="2569" max="2569" width="11.625" style="115" bestFit="1" customWidth="1"/>
    <col min="2570" max="2570" width="16.875" style="115" customWidth="1"/>
    <col min="2571" max="2571" width="13.25" style="115" customWidth="1"/>
    <col min="2572" max="2572" width="18.375" style="115" bestFit="1" customWidth="1"/>
    <col min="2573" max="2573" width="15" style="115" bestFit="1" customWidth="1"/>
    <col min="2574" max="2574" width="14.75" style="115" bestFit="1" customWidth="1"/>
    <col min="2575" max="2575" width="14.625" style="115" bestFit="1" customWidth="1"/>
    <col min="2576" max="2576" width="13.75" style="115" bestFit="1" customWidth="1"/>
    <col min="2577" max="2577" width="14.25" style="115" bestFit="1" customWidth="1"/>
    <col min="2578" max="2578" width="15.125" style="115" customWidth="1"/>
    <col min="2579" max="2579" width="20.5" style="115" bestFit="1" customWidth="1"/>
    <col min="2580" max="2580" width="27.875" style="115" bestFit="1" customWidth="1"/>
    <col min="2581" max="2581" width="6.875" style="115" bestFit="1" customWidth="1"/>
    <col min="2582" max="2582" width="5" style="115" bestFit="1" customWidth="1"/>
    <col min="2583" max="2583" width="8" style="115" bestFit="1" customWidth="1"/>
    <col min="2584" max="2584" width="11.875" style="115" bestFit="1" customWidth="1"/>
    <col min="2585" max="2813" width="9" style="115"/>
    <col min="2814" max="2814" width="3.875" style="115" bestFit="1" customWidth="1"/>
    <col min="2815" max="2815" width="16" style="115" bestFit="1" customWidth="1"/>
    <col min="2816" max="2816" width="16.625" style="115" bestFit="1" customWidth="1"/>
    <col min="2817" max="2817" width="13.5" style="115" bestFit="1" customWidth="1"/>
    <col min="2818" max="2819" width="10.875" style="115" bestFit="1" customWidth="1"/>
    <col min="2820" max="2820" width="6.25" style="115" bestFit="1" customWidth="1"/>
    <col min="2821" max="2821" width="8.875" style="115" bestFit="1" customWidth="1"/>
    <col min="2822" max="2822" width="13.875" style="115" bestFit="1" customWidth="1"/>
    <col min="2823" max="2823" width="13.25" style="115" bestFit="1" customWidth="1"/>
    <col min="2824" max="2824" width="16" style="115" bestFit="1" customWidth="1"/>
    <col min="2825" max="2825" width="11.625" style="115" bestFit="1" customWidth="1"/>
    <col min="2826" max="2826" width="16.875" style="115" customWidth="1"/>
    <col min="2827" max="2827" width="13.25" style="115" customWidth="1"/>
    <col min="2828" max="2828" width="18.375" style="115" bestFit="1" customWidth="1"/>
    <col min="2829" max="2829" width="15" style="115" bestFit="1" customWidth="1"/>
    <col min="2830" max="2830" width="14.75" style="115" bestFit="1" customWidth="1"/>
    <col min="2831" max="2831" width="14.625" style="115" bestFit="1" customWidth="1"/>
    <col min="2832" max="2832" width="13.75" style="115" bestFit="1" customWidth="1"/>
    <col min="2833" max="2833" width="14.25" style="115" bestFit="1" customWidth="1"/>
    <col min="2834" max="2834" width="15.125" style="115" customWidth="1"/>
    <col min="2835" max="2835" width="20.5" style="115" bestFit="1" customWidth="1"/>
    <col min="2836" max="2836" width="27.875" style="115" bestFit="1" customWidth="1"/>
    <col min="2837" max="2837" width="6.875" style="115" bestFit="1" customWidth="1"/>
    <col min="2838" max="2838" width="5" style="115" bestFit="1" customWidth="1"/>
    <col min="2839" max="2839" width="8" style="115" bestFit="1" customWidth="1"/>
    <col min="2840" max="2840" width="11.875" style="115" bestFit="1" customWidth="1"/>
    <col min="2841" max="3069" width="9" style="115"/>
    <col min="3070" max="3070" width="3.875" style="115" bestFit="1" customWidth="1"/>
    <col min="3071" max="3071" width="16" style="115" bestFit="1" customWidth="1"/>
    <col min="3072" max="3072" width="16.625" style="115" bestFit="1" customWidth="1"/>
    <col min="3073" max="3073" width="13.5" style="115" bestFit="1" customWidth="1"/>
    <col min="3074" max="3075" width="10.875" style="115" bestFit="1" customWidth="1"/>
    <col min="3076" max="3076" width="6.25" style="115" bestFit="1" customWidth="1"/>
    <col min="3077" max="3077" width="8.875" style="115" bestFit="1" customWidth="1"/>
    <col min="3078" max="3078" width="13.875" style="115" bestFit="1" customWidth="1"/>
    <col min="3079" max="3079" width="13.25" style="115" bestFit="1" customWidth="1"/>
    <col min="3080" max="3080" width="16" style="115" bestFit="1" customWidth="1"/>
    <col min="3081" max="3081" width="11.625" style="115" bestFit="1" customWidth="1"/>
    <col min="3082" max="3082" width="16.875" style="115" customWidth="1"/>
    <col min="3083" max="3083" width="13.25" style="115" customWidth="1"/>
    <col min="3084" max="3084" width="18.375" style="115" bestFit="1" customWidth="1"/>
    <col min="3085" max="3085" width="15" style="115" bestFit="1" customWidth="1"/>
    <col min="3086" max="3086" width="14.75" style="115" bestFit="1" customWidth="1"/>
    <col min="3087" max="3087" width="14.625" style="115" bestFit="1" customWidth="1"/>
    <col min="3088" max="3088" width="13.75" style="115" bestFit="1" customWidth="1"/>
    <col min="3089" max="3089" width="14.25" style="115" bestFit="1" customWidth="1"/>
    <col min="3090" max="3090" width="15.125" style="115" customWidth="1"/>
    <col min="3091" max="3091" width="20.5" style="115" bestFit="1" customWidth="1"/>
    <col min="3092" max="3092" width="27.875" style="115" bestFit="1" customWidth="1"/>
    <col min="3093" max="3093" width="6.875" style="115" bestFit="1" customWidth="1"/>
    <col min="3094" max="3094" width="5" style="115" bestFit="1" customWidth="1"/>
    <col min="3095" max="3095" width="8" style="115" bestFit="1" customWidth="1"/>
    <col min="3096" max="3096" width="11.875" style="115" bestFit="1" customWidth="1"/>
    <col min="3097" max="3325" width="9" style="115"/>
    <col min="3326" max="3326" width="3.875" style="115" bestFit="1" customWidth="1"/>
    <col min="3327" max="3327" width="16" style="115" bestFit="1" customWidth="1"/>
    <col min="3328" max="3328" width="16.625" style="115" bestFit="1" customWidth="1"/>
    <col min="3329" max="3329" width="13.5" style="115" bestFit="1" customWidth="1"/>
    <col min="3330" max="3331" width="10.875" style="115" bestFit="1" customWidth="1"/>
    <col min="3332" max="3332" width="6.25" style="115" bestFit="1" customWidth="1"/>
    <col min="3333" max="3333" width="8.875" style="115" bestFit="1" customWidth="1"/>
    <col min="3334" max="3334" width="13.875" style="115" bestFit="1" customWidth="1"/>
    <col min="3335" max="3335" width="13.25" style="115" bestFit="1" customWidth="1"/>
    <col min="3336" max="3336" width="16" style="115" bestFit="1" customWidth="1"/>
    <col min="3337" max="3337" width="11.625" style="115" bestFit="1" customWidth="1"/>
    <col min="3338" max="3338" width="16.875" style="115" customWidth="1"/>
    <col min="3339" max="3339" width="13.25" style="115" customWidth="1"/>
    <col min="3340" max="3340" width="18.375" style="115" bestFit="1" customWidth="1"/>
    <col min="3341" max="3341" width="15" style="115" bestFit="1" customWidth="1"/>
    <col min="3342" max="3342" width="14.75" style="115" bestFit="1" customWidth="1"/>
    <col min="3343" max="3343" width="14.625" style="115" bestFit="1" customWidth="1"/>
    <col min="3344" max="3344" width="13.75" style="115" bestFit="1" customWidth="1"/>
    <col min="3345" max="3345" width="14.25" style="115" bestFit="1" customWidth="1"/>
    <col min="3346" max="3346" width="15.125" style="115" customWidth="1"/>
    <col min="3347" max="3347" width="20.5" style="115" bestFit="1" customWidth="1"/>
    <col min="3348" max="3348" width="27.875" style="115" bestFit="1" customWidth="1"/>
    <col min="3349" max="3349" width="6.875" style="115" bestFit="1" customWidth="1"/>
    <col min="3350" max="3350" width="5" style="115" bestFit="1" customWidth="1"/>
    <col min="3351" max="3351" width="8" style="115" bestFit="1" customWidth="1"/>
    <col min="3352" max="3352" width="11.875" style="115" bestFit="1" customWidth="1"/>
    <col min="3353" max="3581" width="9" style="115"/>
    <col min="3582" max="3582" width="3.875" style="115" bestFit="1" customWidth="1"/>
    <col min="3583" max="3583" width="16" style="115" bestFit="1" customWidth="1"/>
    <col min="3584" max="3584" width="16.625" style="115" bestFit="1" customWidth="1"/>
    <col min="3585" max="3585" width="13.5" style="115" bestFit="1" customWidth="1"/>
    <col min="3586" max="3587" width="10.875" style="115" bestFit="1" customWidth="1"/>
    <col min="3588" max="3588" width="6.25" style="115" bestFit="1" customWidth="1"/>
    <col min="3589" max="3589" width="8.875" style="115" bestFit="1" customWidth="1"/>
    <col min="3590" max="3590" width="13.875" style="115" bestFit="1" customWidth="1"/>
    <col min="3591" max="3591" width="13.25" style="115" bestFit="1" customWidth="1"/>
    <col min="3592" max="3592" width="16" style="115" bestFit="1" customWidth="1"/>
    <col min="3593" max="3593" width="11.625" style="115" bestFit="1" customWidth="1"/>
    <col min="3594" max="3594" width="16.875" style="115" customWidth="1"/>
    <col min="3595" max="3595" width="13.25" style="115" customWidth="1"/>
    <col min="3596" max="3596" width="18.375" style="115" bestFit="1" customWidth="1"/>
    <col min="3597" max="3597" width="15" style="115" bestFit="1" customWidth="1"/>
    <col min="3598" max="3598" width="14.75" style="115" bestFit="1" customWidth="1"/>
    <col min="3599" max="3599" width="14.625" style="115" bestFit="1" customWidth="1"/>
    <col min="3600" max="3600" width="13.75" style="115" bestFit="1" customWidth="1"/>
    <col min="3601" max="3601" width="14.25" style="115" bestFit="1" customWidth="1"/>
    <col min="3602" max="3602" width="15.125" style="115" customWidth="1"/>
    <col min="3603" max="3603" width="20.5" style="115" bestFit="1" customWidth="1"/>
    <col min="3604" max="3604" width="27.875" style="115" bestFit="1" customWidth="1"/>
    <col min="3605" max="3605" width="6.875" style="115" bestFit="1" customWidth="1"/>
    <col min="3606" max="3606" width="5" style="115" bestFit="1" customWidth="1"/>
    <col min="3607" max="3607" width="8" style="115" bestFit="1" customWidth="1"/>
    <col min="3608" max="3608" width="11.875" style="115" bestFit="1" customWidth="1"/>
    <col min="3609" max="3837" width="9" style="115"/>
    <col min="3838" max="3838" width="3.875" style="115" bestFit="1" customWidth="1"/>
    <col min="3839" max="3839" width="16" style="115" bestFit="1" customWidth="1"/>
    <col min="3840" max="3840" width="16.625" style="115" bestFit="1" customWidth="1"/>
    <col min="3841" max="3841" width="13.5" style="115" bestFit="1" customWidth="1"/>
    <col min="3842" max="3843" width="10.875" style="115" bestFit="1" customWidth="1"/>
    <col min="3844" max="3844" width="6.25" style="115" bestFit="1" customWidth="1"/>
    <col min="3845" max="3845" width="8.875" style="115" bestFit="1" customWidth="1"/>
    <col min="3846" max="3846" width="13.875" style="115" bestFit="1" customWidth="1"/>
    <col min="3847" max="3847" width="13.25" style="115" bestFit="1" customWidth="1"/>
    <col min="3848" max="3848" width="16" style="115" bestFit="1" customWidth="1"/>
    <col min="3849" max="3849" width="11.625" style="115" bestFit="1" customWidth="1"/>
    <col min="3850" max="3850" width="16.875" style="115" customWidth="1"/>
    <col min="3851" max="3851" width="13.25" style="115" customWidth="1"/>
    <col min="3852" max="3852" width="18.375" style="115" bestFit="1" customWidth="1"/>
    <col min="3853" max="3853" width="15" style="115" bestFit="1" customWidth="1"/>
    <col min="3854" max="3854" width="14.75" style="115" bestFit="1" customWidth="1"/>
    <col min="3855" max="3855" width="14.625" style="115" bestFit="1" customWidth="1"/>
    <col min="3856" max="3856" width="13.75" style="115" bestFit="1" customWidth="1"/>
    <col min="3857" max="3857" width="14.25" style="115" bestFit="1" customWidth="1"/>
    <col min="3858" max="3858" width="15.125" style="115" customWidth="1"/>
    <col min="3859" max="3859" width="20.5" style="115" bestFit="1" customWidth="1"/>
    <col min="3860" max="3860" width="27.875" style="115" bestFit="1" customWidth="1"/>
    <col min="3861" max="3861" width="6.875" style="115" bestFit="1" customWidth="1"/>
    <col min="3862" max="3862" width="5" style="115" bestFit="1" customWidth="1"/>
    <col min="3863" max="3863" width="8" style="115" bestFit="1" customWidth="1"/>
    <col min="3864" max="3864" width="11.875" style="115" bestFit="1" customWidth="1"/>
    <col min="3865" max="4093" width="9" style="115"/>
    <col min="4094" max="4094" width="3.875" style="115" bestFit="1" customWidth="1"/>
    <col min="4095" max="4095" width="16" style="115" bestFit="1" customWidth="1"/>
    <col min="4096" max="4096" width="16.625" style="115" bestFit="1" customWidth="1"/>
    <col min="4097" max="4097" width="13.5" style="115" bestFit="1" customWidth="1"/>
    <col min="4098" max="4099" width="10.875" style="115" bestFit="1" customWidth="1"/>
    <col min="4100" max="4100" width="6.25" style="115" bestFit="1" customWidth="1"/>
    <col min="4101" max="4101" width="8.875" style="115" bestFit="1" customWidth="1"/>
    <col min="4102" max="4102" width="13.875" style="115" bestFit="1" customWidth="1"/>
    <col min="4103" max="4103" width="13.25" style="115" bestFit="1" customWidth="1"/>
    <col min="4104" max="4104" width="16" style="115" bestFit="1" customWidth="1"/>
    <col min="4105" max="4105" width="11.625" style="115" bestFit="1" customWidth="1"/>
    <col min="4106" max="4106" width="16.875" style="115" customWidth="1"/>
    <col min="4107" max="4107" width="13.25" style="115" customWidth="1"/>
    <col min="4108" max="4108" width="18.375" style="115" bestFit="1" customWidth="1"/>
    <col min="4109" max="4109" width="15" style="115" bestFit="1" customWidth="1"/>
    <col min="4110" max="4110" width="14.75" style="115" bestFit="1" customWidth="1"/>
    <col min="4111" max="4111" width="14.625" style="115" bestFit="1" customWidth="1"/>
    <col min="4112" max="4112" width="13.75" style="115" bestFit="1" customWidth="1"/>
    <col min="4113" max="4113" width="14.25" style="115" bestFit="1" customWidth="1"/>
    <col min="4114" max="4114" width="15.125" style="115" customWidth="1"/>
    <col min="4115" max="4115" width="20.5" style="115" bestFit="1" customWidth="1"/>
    <col min="4116" max="4116" width="27.875" style="115" bestFit="1" customWidth="1"/>
    <col min="4117" max="4117" width="6.875" style="115" bestFit="1" customWidth="1"/>
    <col min="4118" max="4118" width="5" style="115" bestFit="1" customWidth="1"/>
    <col min="4119" max="4119" width="8" style="115" bestFit="1" customWidth="1"/>
    <col min="4120" max="4120" width="11.875" style="115" bestFit="1" customWidth="1"/>
    <col min="4121" max="4349" width="9" style="115"/>
    <col min="4350" max="4350" width="3.875" style="115" bestFit="1" customWidth="1"/>
    <col min="4351" max="4351" width="16" style="115" bestFit="1" customWidth="1"/>
    <col min="4352" max="4352" width="16.625" style="115" bestFit="1" customWidth="1"/>
    <col min="4353" max="4353" width="13.5" style="115" bestFit="1" customWidth="1"/>
    <col min="4354" max="4355" width="10.875" style="115" bestFit="1" customWidth="1"/>
    <col min="4356" max="4356" width="6.25" style="115" bestFit="1" customWidth="1"/>
    <col min="4357" max="4357" width="8.875" style="115" bestFit="1" customWidth="1"/>
    <col min="4358" max="4358" width="13.875" style="115" bestFit="1" customWidth="1"/>
    <col min="4359" max="4359" width="13.25" style="115" bestFit="1" customWidth="1"/>
    <col min="4360" max="4360" width="16" style="115" bestFit="1" customWidth="1"/>
    <col min="4361" max="4361" width="11.625" style="115" bestFit="1" customWidth="1"/>
    <col min="4362" max="4362" width="16.875" style="115" customWidth="1"/>
    <col min="4363" max="4363" width="13.25" style="115" customWidth="1"/>
    <col min="4364" max="4364" width="18.375" style="115" bestFit="1" customWidth="1"/>
    <col min="4365" max="4365" width="15" style="115" bestFit="1" customWidth="1"/>
    <col min="4366" max="4366" width="14.75" style="115" bestFit="1" customWidth="1"/>
    <col min="4367" max="4367" width="14.625" style="115" bestFit="1" customWidth="1"/>
    <col min="4368" max="4368" width="13.75" style="115" bestFit="1" customWidth="1"/>
    <col min="4369" max="4369" width="14.25" style="115" bestFit="1" customWidth="1"/>
    <col min="4370" max="4370" width="15.125" style="115" customWidth="1"/>
    <col min="4371" max="4371" width="20.5" style="115" bestFit="1" customWidth="1"/>
    <col min="4372" max="4372" width="27.875" style="115" bestFit="1" customWidth="1"/>
    <col min="4373" max="4373" width="6.875" style="115" bestFit="1" customWidth="1"/>
    <col min="4374" max="4374" width="5" style="115" bestFit="1" customWidth="1"/>
    <col min="4375" max="4375" width="8" style="115" bestFit="1" customWidth="1"/>
    <col min="4376" max="4376" width="11.875" style="115" bestFit="1" customWidth="1"/>
    <col min="4377" max="4605" width="9" style="115"/>
    <col min="4606" max="4606" width="3.875" style="115" bestFit="1" customWidth="1"/>
    <col min="4607" max="4607" width="16" style="115" bestFit="1" customWidth="1"/>
    <col min="4608" max="4608" width="16.625" style="115" bestFit="1" customWidth="1"/>
    <col min="4609" max="4609" width="13.5" style="115" bestFit="1" customWidth="1"/>
    <col min="4610" max="4611" width="10.875" style="115" bestFit="1" customWidth="1"/>
    <col min="4612" max="4612" width="6.25" style="115" bestFit="1" customWidth="1"/>
    <col min="4613" max="4613" width="8.875" style="115" bestFit="1" customWidth="1"/>
    <col min="4614" max="4614" width="13.875" style="115" bestFit="1" customWidth="1"/>
    <col min="4615" max="4615" width="13.25" style="115" bestFit="1" customWidth="1"/>
    <col min="4616" max="4616" width="16" style="115" bestFit="1" customWidth="1"/>
    <col min="4617" max="4617" width="11.625" style="115" bestFit="1" customWidth="1"/>
    <col min="4618" max="4618" width="16.875" style="115" customWidth="1"/>
    <col min="4619" max="4619" width="13.25" style="115" customWidth="1"/>
    <col min="4620" max="4620" width="18.375" style="115" bestFit="1" customWidth="1"/>
    <col min="4621" max="4621" width="15" style="115" bestFit="1" customWidth="1"/>
    <col min="4622" max="4622" width="14.75" style="115" bestFit="1" customWidth="1"/>
    <col min="4623" max="4623" width="14.625" style="115" bestFit="1" customWidth="1"/>
    <col min="4624" max="4624" width="13.75" style="115" bestFit="1" customWidth="1"/>
    <col min="4625" max="4625" width="14.25" style="115" bestFit="1" customWidth="1"/>
    <col min="4626" max="4626" width="15.125" style="115" customWidth="1"/>
    <col min="4627" max="4627" width="20.5" style="115" bestFit="1" customWidth="1"/>
    <col min="4628" max="4628" width="27.875" style="115" bestFit="1" customWidth="1"/>
    <col min="4629" max="4629" width="6.875" style="115" bestFit="1" customWidth="1"/>
    <col min="4630" max="4630" width="5" style="115" bestFit="1" customWidth="1"/>
    <col min="4631" max="4631" width="8" style="115" bestFit="1" customWidth="1"/>
    <col min="4632" max="4632" width="11.875" style="115" bestFit="1" customWidth="1"/>
    <col min="4633" max="4861" width="9" style="115"/>
    <col min="4862" max="4862" width="3.875" style="115" bestFit="1" customWidth="1"/>
    <col min="4863" max="4863" width="16" style="115" bestFit="1" customWidth="1"/>
    <col min="4864" max="4864" width="16.625" style="115" bestFit="1" customWidth="1"/>
    <col min="4865" max="4865" width="13.5" style="115" bestFit="1" customWidth="1"/>
    <col min="4866" max="4867" width="10.875" style="115" bestFit="1" customWidth="1"/>
    <col min="4868" max="4868" width="6.25" style="115" bestFit="1" customWidth="1"/>
    <col min="4869" max="4869" width="8.875" style="115" bestFit="1" customWidth="1"/>
    <col min="4870" max="4870" width="13.875" style="115" bestFit="1" customWidth="1"/>
    <col min="4871" max="4871" width="13.25" style="115" bestFit="1" customWidth="1"/>
    <col min="4872" max="4872" width="16" style="115" bestFit="1" customWidth="1"/>
    <col min="4873" max="4873" width="11.625" style="115" bestFit="1" customWidth="1"/>
    <col min="4874" max="4874" width="16.875" style="115" customWidth="1"/>
    <col min="4875" max="4875" width="13.25" style="115" customWidth="1"/>
    <col min="4876" max="4876" width="18.375" style="115" bestFit="1" customWidth="1"/>
    <col min="4877" max="4877" width="15" style="115" bestFit="1" customWidth="1"/>
    <col min="4878" max="4878" width="14.75" style="115" bestFit="1" customWidth="1"/>
    <col min="4879" max="4879" width="14.625" style="115" bestFit="1" customWidth="1"/>
    <col min="4880" max="4880" width="13.75" style="115" bestFit="1" customWidth="1"/>
    <col min="4881" max="4881" width="14.25" style="115" bestFit="1" customWidth="1"/>
    <col min="4882" max="4882" width="15.125" style="115" customWidth="1"/>
    <col min="4883" max="4883" width="20.5" style="115" bestFit="1" customWidth="1"/>
    <col min="4884" max="4884" width="27.875" style="115" bestFit="1" customWidth="1"/>
    <col min="4885" max="4885" width="6.875" style="115" bestFit="1" customWidth="1"/>
    <col min="4886" max="4886" width="5" style="115" bestFit="1" customWidth="1"/>
    <col min="4887" max="4887" width="8" style="115" bestFit="1" customWidth="1"/>
    <col min="4888" max="4888" width="11.875" style="115" bestFit="1" customWidth="1"/>
    <col min="4889" max="5117" width="9" style="115"/>
    <col min="5118" max="5118" width="3.875" style="115" bestFit="1" customWidth="1"/>
    <col min="5119" max="5119" width="16" style="115" bestFit="1" customWidth="1"/>
    <col min="5120" max="5120" width="16.625" style="115" bestFit="1" customWidth="1"/>
    <col min="5121" max="5121" width="13.5" style="115" bestFit="1" customWidth="1"/>
    <col min="5122" max="5123" width="10.875" style="115" bestFit="1" customWidth="1"/>
    <col min="5124" max="5124" width="6.25" style="115" bestFit="1" customWidth="1"/>
    <col min="5125" max="5125" width="8.875" style="115" bestFit="1" customWidth="1"/>
    <col min="5126" max="5126" width="13.875" style="115" bestFit="1" customWidth="1"/>
    <col min="5127" max="5127" width="13.25" style="115" bestFit="1" customWidth="1"/>
    <col min="5128" max="5128" width="16" style="115" bestFit="1" customWidth="1"/>
    <col min="5129" max="5129" width="11.625" style="115" bestFit="1" customWidth="1"/>
    <col min="5130" max="5130" width="16.875" style="115" customWidth="1"/>
    <col min="5131" max="5131" width="13.25" style="115" customWidth="1"/>
    <col min="5132" max="5132" width="18.375" style="115" bestFit="1" customWidth="1"/>
    <col min="5133" max="5133" width="15" style="115" bestFit="1" customWidth="1"/>
    <col min="5134" max="5134" width="14.75" style="115" bestFit="1" customWidth="1"/>
    <col min="5135" max="5135" width="14.625" style="115" bestFit="1" customWidth="1"/>
    <col min="5136" max="5136" width="13.75" style="115" bestFit="1" customWidth="1"/>
    <col min="5137" max="5137" width="14.25" style="115" bestFit="1" customWidth="1"/>
    <col min="5138" max="5138" width="15.125" style="115" customWidth="1"/>
    <col min="5139" max="5139" width="20.5" style="115" bestFit="1" customWidth="1"/>
    <col min="5140" max="5140" width="27.875" style="115" bestFit="1" customWidth="1"/>
    <col min="5141" max="5141" width="6.875" style="115" bestFit="1" customWidth="1"/>
    <col min="5142" max="5142" width="5" style="115" bestFit="1" customWidth="1"/>
    <col min="5143" max="5143" width="8" style="115" bestFit="1" customWidth="1"/>
    <col min="5144" max="5144" width="11.875" style="115" bestFit="1" customWidth="1"/>
    <col min="5145" max="5373" width="9" style="115"/>
    <col min="5374" max="5374" width="3.875" style="115" bestFit="1" customWidth="1"/>
    <col min="5375" max="5375" width="16" style="115" bestFit="1" customWidth="1"/>
    <col min="5376" max="5376" width="16.625" style="115" bestFit="1" customWidth="1"/>
    <col min="5377" max="5377" width="13.5" style="115" bestFit="1" customWidth="1"/>
    <col min="5378" max="5379" width="10.875" style="115" bestFit="1" customWidth="1"/>
    <col min="5380" max="5380" width="6.25" style="115" bestFit="1" customWidth="1"/>
    <col min="5381" max="5381" width="8.875" style="115" bestFit="1" customWidth="1"/>
    <col min="5382" max="5382" width="13.875" style="115" bestFit="1" customWidth="1"/>
    <col min="5383" max="5383" width="13.25" style="115" bestFit="1" customWidth="1"/>
    <col min="5384" max="5384" width="16" style="115" bestFit="1" customWidth="1"/>
    <col min="5385" max="5385" width="11.625" style="115" bestFit="1" customWidth="1"/>
    <col min="5386" max="5386" width="16.875" style="115" customWidth="1"/>
    <col min="5387" max="5387" width="13.25" style="115" customWidth="1"/>
    <col min="5388" max="5388" width="18.375" style="115" bestFit="1" customWidth="1"/>
    <col min="5389" max="5389" width="15" style="115" bestFit="1" customWidth="1"/>
    <col min="5390" max="5390" width="14.75" style="115" bestFit="1" customWidth="1"/>
    <col min="5391" max="5391" width="14.625" style="115" bestFit="1" customWidth="1"/>
    <col min="5392" max="5392" width="13.75" style="115" bestFit="1" customWidth="1"/>
    <col min="5393" max="5393" width="14.25" style="115" bestFit="1" customWidth="1"/>
    <col min="5394" max="5394" width="15.125" style="115" customWidth="1"/>
    <col min="5395" max="5395" width="20.5" style="115" bestFit="1" customWidth="1"/>
    <col min="5396" max="5396" width="27.875" style="115" bestFit="1" customWidth="1"/>
    <col min="5397" max="5397" width="6.875" style="115" bestFit="1" customWidth="1"/>
    <col min="5398" max="5398" width="5" style="115" bestFit="1" customWidth="1"/>
    <col min="5399" max="5399" width="8" style="115" bestFit="1" customWidth="1"/>
    <col min="5400" max="5400" width="11.875" style="115" bestFit="1" customWidth="1"/>
    <col min="5401" max="5629" width="9" style="115"/>
    <col min="5630" max="5630" width="3.875" style="115" bestFit="1" customWidth="1"/>
    <col min="5631" max="5631" width="16" style="115" bestFit="1" customWidth="1"/>
    <col min="5632" max="5632" width="16.625" style="115" bestFit="1" customWidth="1"/>
    <col min="5633" max="5633" width="13.5" style="115" bestFit="1" customWidth="1"/>
    <col min="5634" max="5635" width="10.875" style="115" bestFit="1" customWidth="1"/>
    <col min="5636" max="5636" width="6.25" style="115" bestFit="1" customWidth="1"/>
    <col min="5637" max="5637" width="8.875" style="115" bestFit="1" customWidth="1"/>
    <col min="5638" max="5638" width="13.875" style="115" bestFit="1" customWidth="1"/>
    <col min="5639" max="5639" width="13.25" style="115" bestFit="1" customWidth="1"/>
    <col min="5640" max="5640" width="16" style="115" bestFit="1" customWidth="1"/>
    <col min="5641" max="5641" width="11.625" style="115" bestFit="1" customWidth="1"/>
    <col min="5642" max="5642" width="16.875" style="115" customWidth="1"/>
    <col min="5643" max="5643" width="13.25" style="115" customWidth="1"/>
    <col min="5644" max="5644" width="18.375" style="115" bestFit="1" customWidth="1"/>
    <col min="5645" max="5645" width="15" style="115" bestFit="1" customWidth="1"/>
    <col min="5646" max="5646" width="14.75" style="115" bestFit="1" customWidth="1"/>
    <col min="5647" max="5647" width="14.625" style="115" bestFit="1" customWidth="1"/>
    <col min="5648" max="5648" width="13.75" style="115" bestFit="1" customWidth="1"/>
    <col min="5649" max="5649" width="14.25" style="115" bestFit="1" customWidth="1"/>
    <col min="5650" max="5650" width="15.125" style="115" customWidth="1"/>
    <col min="5651" max="5651" width="20.5" style="115" bestFit="1" customWidth="1"/>
    <col min="5652" max="5652" width="27.875" style="115" bestFit="1" customWidth="1"/>
    <col min="5653" max="5653" width="6.875" style="115" bestFit="1" customWidth="1"/>
    <col min="5654" max="5654" width="5" style="115" bestFit="1" customWidth="1"/>
    <col min="5655" max="5655" width="8" style="115" bestFit="1" customWidth="1"/>
    <col min="5656" max="5656" width="11.875" style="115" bestFit="1" customWidth="1"/>
    <col min="5657" max="5885" width="9" style="115"/>
    <col min="5886" max="5886" width="3.875" style="115" bestFit="1" customWidth="1"/>
    <col min="5887" max="5887" width="16" style="115" bestFit="1" customWidth="1"/>
    <col min="5888" max="5888" width="16.625" style="115" bestFit="1" customWidth="1"/>
    <col min="5889" max="5889" width="13.5" style="115" bestFit="1" customWidth="1"/>
    <col min="5890" max="5891" width="10.875" style="115" bestFit="1" customWidth="1"/>
    <col min="5892" max="5892" width="6.25" style="115" bestFit="1" customWidth="1"/>
    <col min="5893" max="5893" width="8.875" style="115" bestFit="1" customWidth="1"/>
    <col min="5894" max="5894" width="13.875" style="115" bestFit="1" customWidth="1"/>
    <col min="5895" max="5895" width="13.25" style="115" bestFit="1" customWidth="1"/>
    <col min="5896" max="5896" width="16" style="115" bestFit="1" customWidth="1"/>
    <col min="5897" max="5897" width="11.625" style="115" bestFit="1" customWidth="1"/>
    <col min="5898" max="5898" width="16.875" style="115" customWidth="1"/>
    <col min="5899" max="5899" width="13.25" style="115" customWidth="1"/>
    <col min="5900" max="5900" width="18.375" style="115" bestFit="1" customWidth="1"/>
    <col min="5901" max="5901" width="15" style="115" bestFit="1" customWidth="1"/>
    <col min="5902" max="5902" width="14.75" style="115" bestFit="1" customWidth="1"/>
    <col min="5903" max="5903" width="14.625" style="115" bestFit="1" customWidth="1"/>
    <col min="5904" max="5904" width="13.75" style="115" bestFit="1" customWidth="1"/>
    <col min="5905" max="5905" width="14.25" style="115" bestFit="1" customWidth="1"/>
    <col min="5906" max="5906" width="15.125" style="115" customWidth="1"/>
    <col min="5907" max="5907" width="20.5" style="115" bestFit="1" customWidth="1"/>
    <col min="5908" max="5908" width="27.875" style="115" bestFit="1" customWidth="1"/>
    <col min="5909" max="5909" width="6.875" style="115" bestFit="1" customWidth="1"/>
    <col min="5910" max="5910" width="5" style="115" bestFit="1" customWidth="1"/>
    <col min="5911" max="5911" width="8" style="115" bestFit="1" customWidth="1"/>
    <col min="5912" max="5912" width="11.875" style="115" bestFit="1" customWidth="1"/>
    <col min="5913" max="6141" width="9" style="115"/>
    <col min="6142" max="6142" width="3.875" style="115" bestFit="1" customWidth="1"/>
    <col min="6143" max="6143" width="16" style="115" bestFit="1" customWidth="1"/>
    <col min="6144" max="6144" width="16.625" style="115" bestFit="1" customWidth="1"/>
    <col min="6145" max="6145" width="13.5" style="115" bestFit="1" customWidth="1"/>
    <col min="6146" max="6147" width="10.875" style="115" bestFit="1" customWidth="1"/>
    <col min="6148" max="6148" width="6.25" style="115" bestFit="1" customWidth="1"/>
    <col min="6149" max="6149" width="8.875" style="115" bestFit="1" customWidth="1"/>
    <col min="6150" max="6150" width="13.875" style="115" bestFit="1" customWidth="1"/>
    <col min="6151" max="6151" width="13.25" style="115" bestFit="1" customWidth="1"/>
    <col min="6152" max="6152" width="16" style="115" bestFit="1" customWidth="1"/>
    <col min="6153" max="6153" width="11.625" style="115" bestFit="1" customWidth="1"/>
    <col min="6154" max="6154" width="16.875" style="115" customWidth="1"/>
    <col min="6155" max="6155" width="13.25" style="115" customWidth="1"/>
    <col min="6156" max="6156" width="18.375" style="115" bestFit="1" customWidth="1"/>
    <col min="6157" max="6157" width="15" style="115" bestFit="1" customWidth="1"/>
    <col min="6158" max="6158" width="14.75" style="115" bestFit="1" customWidth="1"/>
    <col min="6159" max="6159" width="14.625" style="115" bestFit="1" customWidth="1"/>
    <col min="6160" max="6160" width="13.75" style="115" bestFit="1" customWidth="1"/>
    <col min="6161" max="6161" width="14.25" style="115" bestFit="1" customWidth="1"/>
    <col min="6162" max="6162" width="15.125" style="115" customWidth="1"/>
    <col min="6163" max="6163" width="20.5" style="115" bestFit="1" customWidth="1"/>
    <col min="6164" max="6164" width="27.875" style="115" bestFit="1" customWidth="1"/>
    <col min="6165" max="6165" width="6.875" style="115" bestFit="1" customWidth="1"/>
    <col min="6166" max="6166" width="5" style="115" bestFit="1" customWidth="1"/>
    <col min="6167" max="6167" width="8" style="115" bestFit="1" customWidth="1"/>
    <col min="6168" max="6168" width="11.875" style="115" bestFit="1" customWidth="1"/>
    <col min="6169" max="6397" width="9" style="115"/>
    <col min="6398" max="6398" width="3.875" style="115" bestFit="1" customWidth="1"/>
    <col min="6399" max="6399" width="16" style="115" bestFit="1" customWidth="1"/>
    <col min="6400" max="6400" width="16.625" style="115" bestFit="1" customWidth="1"/>
    <col min="6401" max="6401" width="13.5" style="115" bestFit="1" customWidth="1"/>
    <col min="6402" max="6403" width="10.875" style="115" bestFit="1" customWidth="1"/>
    <col min="6404" max="6404" width="6.25" style="115" bestFit="1" customWidth="1"/>
    <col min="6405" max="6405" width="8.875" style="115" bestFit="1" customWidth="1"/>
    <col min="6406" max="6406" width="13.875" style="115" bestFit="1" customWidth="1"/>
    <col min="6407" max="6407" width="13.25" style="115" bestFit="1" customWidth="1"/>
    <col min="6408" max="6408" width="16" style="115" bestFit="1" customWidth="1"/>
    <col min="6409" max="6409" width="11.625" style="115" bestFit="1" customWidth="1"/>
    <col min="6410" max="6410" width="16.875" style="115" customWidth="1"/>
    <col min="6411" max="6411" width="13.25" style="115" customWidth="1"/>
    <col min="6412" max="6412" width="18.375" style="115" bestFit="1" customWidth="1"/>
    <col min="6413" max="6413" width="15" style="115" bestFit="1" customWidth="1"/>
    <col min="6414" max="6414" width="14.75" style="115" bestFit="1" customWidth="1"/>
    <col min="6415" max="6415" width="14.625" style="115" bestFit="1" customWidth="1"/>
    <col min="6416" max="6416" width="13.75" style="115" bestFit="1" customWidth="1"/>
    <col min="6417" max="6417" width="14.25" style="115" bestFit="1" customWidth="1"/>
    <col min="6418" max="6418" width="15.125" style="115" customWidth="1"/>
    <col min="6419" max="6419" width="20.5" style="115" bestFit="1" customWidth="1"/>
    <col min="6420" max="6420" width="27.875" style="115" bestFit="1" customWidth="1"/>
    <col min="6421" max="6421" width="6.875" style="115" bestFit="1" customWidth="1"/>
    <col min="6422" max="6422" width="5" style="115" bestFit="1" customWidth="1"/>
    <col min="6423" max="6423" width="8" style="115" bestFit="1" customWidth="1"/>
    <col min="6424" max="6424" width="11.875" style="115" bestFit="1" customWidth="1"/>
    <col min="6425" max="6653" width="9" style="115"/>
    <col min="6654" max="6654" width="3.875" style="115" bestFit="1" customWidth="1"/>
    <col min="6655" max="6655" width="16" style="115" bestFit="1" customWidth="1"/>
    <col min="6656" max="6656" width="16.625" style="115" bestFit="1" customWidth="1"/>
    <col min="6657" max="6657" width="13.5" style="115" bestFit="1" customWidth="1"/>
    <col min="6658" max="6659" width="10.875" style="115" bestFit="1" customWidth="1"/>
    <col min="6660" max="6660" width="6.25" style="115" bestFit="1" customWidth="1"/>
    <col min="6661" max="6661" width="8.875" style="115" bestFit="1" customWidth="1"/>
    <col min="6662" max="6662" width="13.875" style="115" bestFit="1" customWidth="1"/>
    <col min="6663" max="6663" width="13.25" style="115" bestFit="1" customWidth="1"/>
    <col min="6664" max="6664" width="16" style="115" bestFit="1" customWidth="1"/>
    <col min="6665" max="6665" width="11.625" style="115" bestFit="1" customWidth="1"/>
    <col min="6666" max="6666" width="16.875" style="115" customWidth="1"/>
    <col min="6667" max="6667" width="13.25" style="115" customWidth="1"/>
    <col min="6668" max="6668" width="18.375" style="115" bestFit="1" customWidth="1"/>
    <col min="6669" max="6669" width="15" style="115" bestFit="1" customWidth="1"/>
    <col min="6670" max="6670" width="14.75" style="115" bestFit="1" customWidth="1"/>
    <col min="6671" max="6671" width="14.625" style="115" bestFit="1" customWidth="1"/>
    <col min="6672" max="6672" width="13.75" style="115" bestFit="1" customWidth="1"/>
    <col min="6673" max="6673" width="14.25" style="115" bestFit="1" customWidth="1"/>
    <col min="6674" max="6674" width="15.125" style="115" customWidth="1"/>
    <col min="6675" max="6675" width="20.5" style="115" bestFit="1" customWidth="1"/>
    <col min="6676" max="6676" width="27.875" style="115" bestFit="1" customWidth="1"/>
    <col min="6677" max="6677" width="6.875" style="115" bestFit="1" customWidth="1"/>
    <col min="6678" max="6678" width="5" style="115" bestFit="1" customWidth="1"/>
    <col min="6679" max="6679" width="8" style="115" bestFit="1" customWidth="1"/>
    <col min="6680" max="6680" width="11.875" style="115" bestFit="1" customWidth="1"/>
    <col min="6681" max="6909" width="9" style="115"/>
    <col min="6910" max="6910" width="3.875" style="115" bestFit="1" customWidth="1"/>
    <col min="6911" max="6911" width="16" style="115" bestFit="1" customWidth="1"/>
    <col min="6912" max="6912" width="16.625" style="115" bestFit="1" customWidth="1"/>
    <col min="6913" max="6913" width="13.5" style="115" bestFit="1" customWidth="1"/>
    <col min="6914" max="6915" width="10.875" style="115" bestFit="1" customWidth="1"/>
    <col min="6916" max="6916" width="6.25" style="115" bestFit="1" customWidth="1"/>
    <col min="6917" max="6917" width="8.875" style="115" bestFit="1" customWidth="1"/>
    <col min="6918" max="6918" width="13.875" style="115" bestFit="1" customWidth="1"/>
    <col min="6919" max="6919" width="13.25" style="115" bestFit="1" customWidth="1"/>
    <col min="6920" max="6920" width="16" style="115" bestFit="1" customWidth="1"/>
    <col min="6921" max="6921" width="11.625" style="115" bestFit="1" customWidth="1"/>
    <col min="6922" max="6922" width="16.875" style="115" customWidth="1"/>
    <col min="6923" max="6923" width="13.25" style="115" customWidth="1"/>
    <col min="6924" max="6924" width="18.375" style="115" bestFit="1" customWidth="1"/>
    <col min="6925" max="6925" width="15" style="115" bestFit="1" customWidth="1"/>
    <col min="6926" max="6926" width="14.75" style="115" bestFit="1" customWidth="1"/>
    <col min="6927" max="6927" width="14.625" style="115" bestFit="1" customWidth="1"/>
    <col min="6928" max="6928" width="13.75" style="115" bestFit="1" customWidth="1"/>
    <col min="6929" max="6929" width="14.25" style="115" bestFit="1" customWidth="1"/>
    <col min="6930" max="6930" width="15.125" style="115" customWidth="1"/>
    <col min="6931" max="6931" width="20.5" style="115" bestFit="1" customWidth="1"/>
    <col min="6932" max="6932" width="27.875" style="115" bestFit="1" customWidth="1"/>
    <col min="6933" max="6933" width="6.875" style="115" bestFit="1" customWidth="1"/>
    <col min="6934" max="6934" width="5" style="115" bestFit="1" customWidth="1"/>
    <col min="6935" max="6935" width="8" style="115" bestFit="1" customWidth="1"/>
    <col min="6936" max="6936" width="11.875" style="115" bestFit="1" customWidth="1"/>
    <col min="6937" max="7165" width="9" style="115"/>
    <col min="7166" max="7166" width="3.875" style="115" bestFit="1" customWidth="1"/>
    <col min="7167" max="7167" width="16" style="115" bestFit="1" customWidth="1"/>
    <col min="7168" max="7168" width="16.625" style="115" bestFit="1" customWidth="1"/>
    <col min="7169" max="7169" width="13.5" style="115" bestFit="1" customWidth="1"/>
    <col min="7170" max="7171" width="10.875" style="115" bestFit="1" customWidth="1"/>
    <col min="7172" max="7172" width="6.25" style="115" bestFit="1" customWidth="1"/>
    <col min="7173" max="7173" width="8.875" style="115" bestFit="1" customWidth="1"/>
    <col min="7174" max="7174" width="13.875" style="115" bestFit="1" customWidth="1"/>
    <col min="7175" max="7175" width="13.25" style="115" bestFit="1" customWidth="1"/>
    <col min="7176" max="7176" width="16" style="115" bestFit="1" customWidth="1"/>
    <col min="7177" max="7177" width="11.625" style="115" bestFit="1" customWidth="1"/>
    <col min="7178" max="7178" width="16.875" style="115" customWidth="1"/>
    <col min="7179" max="7179" width="13.25" style="115" customWidth="1"/>
    <col min="7180" max="7180" width="18.375" style="115" bestFit="1" customWidth="1"/>
    <col min="7181" max="7181" width="15" style="115" bestFit="1" customWidth="1"/>
    <col min="7182" max="7182" width="14.75" style="115" bestFit="1" customWidth="1"/>
    <col min="7183" max="7183" width="14.625" style="115" bestFit="1" customWidth="1"/>
    <col min="7184" max="7184" width="13.75" style="115" bestFit="1" customWidth="1"/>
    <col min="7185" max="7185" width="14.25" style="115" bestFit="1" customWidth="1"/>
    <col min="7186" max="7186" width="15.125" style="115" customWidth="1"/>
    <col min="7187" max="7187" width="20.5" style="115" bestFit="1" customWidth="1"/>
    <col min="7188" max="7188" width="27.875" style="115" bestFit="1" customWidth="1"/>
    <col min="7189" max="7189" width="6.875" style="115" bestFit="1" customWidth="1"/>
    <col min="7190" max="7190" width="5" style="115" bestFit="1" customWidth="1"/>
    <col min="7191" max="7191" width="8" style="115" bestFit="1" customWidth="1"/>
    <col min="7192" max="7192" width="11.875" style="115" bestFit="1" customWidth="1"/>
    <col min="7193" max="7421" width="9" style="115"/>
    <col min="7422" max="7422" width="3.875" style="115" bestFit="1" customWidth="1"/>
    <col min="7423" max="7423" width="16" style="115" bestFit="1" customWidth="1"/>
    <col min="7424" max="7424" width="16.625" style="115" bestFit="1" customWidth="1"/>
    <col min="7425" max="7425" width="13.5" style="115" bestFit="1" customWidth="1"/>
    <col min="7426" max="7427" width="10.875" style="115" bestFit="1" customWidth="1"/>
    <col min="7428" max="7428" width="6.25" style="115" bestFit="1" customWidth="1"/>
    <col min="7429" max="7429" width="8.875" style="115" bestFit="1" customWidth="1"/>
    <col min="7430" max="7430" width="13.875" style="115" bestFit="1" customWidth="1"/>
    <col min="7431" max="7431" width="13.25" style="115" bestFit="1" customWidth="1"/>
    <col min="7432" max="7432" width="16" style="115" bestFit="1" customWidth="1"/>
    <col min="7433" max="7433" width="11.625" style="115" bestFit="1" customWidth="1"/>
    <col min="7434" max="7434" width="16.875" style="115" customWidth="1"/>
    <col min="7435" max="7435" width="13.25" style="115" customWidth="1"/>
    <col min="7436" max="7436" width="18.375" style="115" bestFit="1" customWidth="1"/>
    <col min="7437" max="7437" width="15" style="115" bestFit="1" customWidth="1"/>
    <col min="7438" max="7438" width="14.75" style="115" bestFit="1" customWidth="1"/>
    <col min="7439" max="7439" width="14.625" style="115" bestFit="1" customWidth="1"/>
    <col min="7440" max="7440" width="13.75" style="115" bestFit="1" customWidth="1"/>
    <col min="7441" max="7441" width="14.25" style="115" bestFit="1" customWidth="1"/>
    <col min="7442" max="7442" width="15.125" style="115" customWidth="1"/>
    <col min="7443" max="7443" width="20.5" style="115" bestFit="1" customWidth="1"/>
    <col min="7444" max="7444" width="27.875" style="115" bestFit="1" customWidth="1"/>
    <col min="7445" max="7445" width="6.875" style="115" bestFit="1" customWidth="1"/>
    <col min="7446" max="7446" width="5" style="115" bestFit="1" customWidth="1"/>
    <col min="7447" max="7447" width="8" style="115" bestFit="1" customWidth="1"/>
    <col min="7448" max="7448" width="11.875" style="115" bestFit="1" customWidth="1"/>
    <col min="7449" max="7677" width="9" style="115"/>
    <col min="7678" max="7678" width="3.875" style="115" bestFit="1" customWidth="1"/>
    <col min="7679" max="7679" width="16" style="115" bestFit="1" customWidth="1"/>
    <col min="7680" max="7680" width="16.625" style="115" bestFit="1" customWidth="1"/>
    <col min="7681" max="7681" width="13.5" style="115" bestFit="1" customWidth="1"/>
    <col min="7682" max="7683" width="10.875" style="115" bestFit="1" customWidth="1"/>
    <col min="7684" max="7684" width="6.25" style="115" bestFit="1" customWidth="1"/>
    <col min="7685" max="7685" width="8.875" style="115" bestFit="1" customWidth="1"/>
    <col min="7686" max="7686" width="13.875" style="115" bestFit="1" customWidth="1"/>
    <col min="7687" max="7687" width="13.25" style="115" bestFit="1" customWidth="1"/>
    <col min="7688" max="7688" width="16" style="115" bestFit="1" customWidth="1"/>
    <col min="7689" max="7689" width="11.625" style="115" bestFit="1" customWidth="1"/>
    <col min="7690" max="7690" width="16.875" style="115" customWidth="1"/>
    <col min="7691" max="7691" width="13.25" style="115" customWidth="1"/>
    <col min="7692" max="7692" width="18.375" style="115" bestFit="1" customWidth="1"/>
    <col min="7693" max="7693" width="15" style="115" bestFit="1" customWidth="1"/>
    <col min="7694" max="7694" width="14.75" style="115" bestFit="1" customWidth="1"/>
    <col min="7695" max="7695" width="14.625" style="115" bestFit="1" customWidth="1"/>
    <col min="7696" max="7696" width="13.75" style="115" bestFit="1" customWidth="1"/>
    <col min="7697" max="7697" width="14.25" style="115" bestFit="1" customWidth="1"/>
    <col min="7698" max="7698" width="15.125" style="115" customWidth="1"/>
    <col min="7699" max="7699" width="20.5" style="115" bestFit="1" customWidth="1"/>
    <col min="7700" max="7700" width="27.875" style="115" bestFit="1" customWidth="1"/>
    <col min="7701" max="7701" width="6.875" style="115" bestFit="1" customWidth="1"/>
    <col min="7702" max="7702" width="5" style="115" bestFit="1" customWidth="1"/>
    <col min="7703" max="7703" width="8" style="115" bestFit="1" customWidth="1"/>
    <col min="7704" max="7704" width="11.875" style="115" bestFit="1" customWidth="1"/>
    <col min="7705" max="7933" width="9" style="115"/>
    <col min="7934" max="7934" width="3.875" style="115" bestFit="1" customWidth="1"/>
    <col min="7935" max="7935" width="16" style="115" bestFit="1" customWidth="1"/>
    <col min="7936" max="7936" width="16.625" style="115" bestFit="1" customWidth="1"/>
    <col min="7937" max="7937" width="13.5" style="115" bestFit="1" customWidth="1"/>
    <col min="7938" max="7939" width="10.875" style="115" bestFit="1" customWidth="1"/>
    <col min="7940" max="7940" width="6.25" style="115" bestFit="1" customWidth="1"/>
    <col min="7941" max="7941" width="8.875" style="115" bestFit="1" customWidth="1"/>
    <col min="7942" max="7942" width="13.875" style="115" bestFit="1" customWidth="1"/>
    <col min="7943" max="7943" width="13.25" style="115" bestFit="1" customWidth="1"/>
    <col min="7944" max="7944" width="16" style="115" bestFit="1" customWidth="1"/>
    <col min="7945" max="7945" width="11.625" style="115" bestFit="1" customWidth="1"/>
    <col min="7946" max="7946" width="16.875" style="115" customWidth="1"/>
    <col min="7947" max="7947" width="13.25" style="115" customWidth="1"/>
    <col min="7948" max="7948" width="18.375" style="115" bestFit="1" customWidth="1"/>
    <col min="7949" max="7949" width="15" style="115" bestFit="1" customWidth="1"/>
    <col min="7950" max="7950" width="14.75" style="115" bestFit="1" customWidth="1"/>
    <col min="7951" max="7951" width="14.625" style="115" bestFit="1" customWidth="1"/>
    <col min="7952" max="7952" width="13.75" style="115" bestFit="1" customWidth="1"/>
    <col min="7953" max="7953" width="14.25" style="115" bestFit="1" customWidth="1"/>
    <col min="7954" max="7954" width="15.125" style="115" customWidth="1"/>
    <col min="7955" max="7955" width="20.5" style="115" bestFit="1" customWidth="1"/>
    <col min="7956" max="7956" width="27.875" style="115" bestFit="1" customWidth="1"/>
    <col min="7957" max="7957" width="6.875" style="115" bestFit="1" customWidth="1"/>
    <col min="7958" max="7958" width="5" style="115" bestFit="1" customWidth="1"/>
    <col min="7959" max="7959" width="8" style="115" bestFit="1" customWidth="1"/>
    <col min="7960" max="7960" width="11.875" style="115" bestFit="1" customWidth="1"/>
    <col min="7961" max="8189" width="9" style="115"/>
    <col min="8190" max="8190" width="3.875" style="115" bestFit="1" customWidth="1"/>
    <col min="8191" max="8191" width="16" style="115" bestFit="1" customWidth="1"/>
    <col min="8192" max="8192" width="16.625" style="115" bestFit="1" customWidth="1"/>
    <col min="8193" max="8193" width="13.5" style="115" bestFit="1" customWidth="1"/>
    <col min="8194" max="8195" width="10.875" style="115" bestFit="1" customWidth="1"/>
    <col min="8196" max="8196" width="6.25" style="115" bestFit="1" customWidth="1"/>
    <col min="8197" max="8197" width="8.875" style="115" bestFit="1" customWidth="1"/>
    <col min="8198" max="8198" width="13.875" style="115" bestFit="1" customWidth="1"/>
    <col min="8199" max="8199" width="13.25" style="115" bestFit="1" customWidth="1"/>
    <col min="8200" max="8200" width="16" style="115" bestFit="1" customWidth="1"/>
    <col min="8201" max="8201" width="11.625" style="115" bestFit="1" customWidth="1"/>
    <col min="8202" max="8202" width="16.875" style="115" customWidth="1"/>
    <col min="8203" max="8203" width="13.25" style="115" customWidth="1"/>
    <col min="8204" max="8204" width="18.375" style="115" bestFit="1" customWidth="1"/>
    <col min="8205" max="8205" width="15" style="115" bestFit="1" customWidth="1"/>
    <col min="8206" max="8206" width="14.75" style="115" bestFit="1" customWidth="1"/>
    <col min="8207" max="8207" width="14.625" style="115" bestFit="1" customWidth="1"/>
    <col min="8208" max="8208" width="13.75" style="115" bestFit="1" customWidth="1"/>
    <col min="8209" max="8209" width="14.25" style="115" bestFit="1" customWidth="1"/>
    <col min="8210" max="8210" width="15.125" style="115" customWidth="1"/>
    <col min="8211" max="8211" width="20.5" style="115" bestFit="1" customWidth="1"/>
    <col min="8212" max="8212" width="27.875" style="115" bestFit="1" customWidth="1"/>
    <col min="8213" max="8213" width="6.875" style="115" bestFit="1" customWidth="1"/>
    <col min="8214" max="8214" width="5" style="115" bestFit="1" customWidth="1"/>
    <col min="8215" max="8215" width="8" style="115" bestFit="1" customWidth="1"/>
    <col min="8216" max="8216" width="11.875" style="115" bestFit="1" customWidth="1"/>
    <col min="8217" max="8445" width="9" style="115"/>
    <col min="8446" max="8446" width="3.875" style="115" bestFit="1" customWidth="1"/>
    <col min="8447" max="8447" width="16" style="115" bestFit="1" customWidth="1"/>
    <col min="8448" max="8448" width="16.625" style="115" bestFit="1" customWidth="1"/>
    <col min="8449" max="8449" width="13.5" style="115" bestFit="1" customWidth="1"/>
    <col min="8450" max="8451" width="10.875" style="115" bestFit="1" customWidth="1"/>
    <col min="8452" max="8452" width="6.25" style="115" bestFit="1" customWidth="1"/>
    <col min="8453" max="8453" width="8.875" style="115" bestFit="1" customWidth="1"/>
    <col min="8454" max="8454" width="13.875" style="115" bestFit="1" customWidth="1"/>
    <col min="8455" max="8455" width="13.25" style="115" bestFit="1" customWidth="1"/>
    <col min="8456" max="8456" width="16" style="115" bestFit="1" customWidth="1"/>
    <col min="8457" max="8457" width="11.625" style="115" bestFit="1" customWidth="1"/>
    <col min="8458" max="8458" width="16.875" style="115" customWidth="1"/>
    <col min="8459" max="8459" width="13.25" style="115" customWidth="1"/>
    <col min="8460" max="8460" width="18.375" style="115" bestFit="1" customWidth="1"/>
    <col min="8461" max="8461" width="15" style="115" bestFit="1" customWidth="1"/>
    <col min="8462" max="8462" width="14.75" style="115" bestFit="1" customWidth="1"/>
    <col min="8463" max="8463" width="14.625" style="115" bestFit="1" customWidth="1"/>
    <col min="8464" max="8464" width="13.75" style="115" bestFit="1" customWidth="1"/>
    <col min="8465" max="8465" width="14.25" style="115" bestFit="1" customWidth="1"/>
    <col min="8466" max="8466" width="15.125" style="115" customWidth="1"/>
    <col min="8467" max="8467" width="20.5" style="115" bestFit="1" customWidth="1"/>
    <col min="8468" max="8468" width="27.875" style="115" bestFit="1" customWidth="1"/>
    <col min="8469" max="8469" width="6.875" style="115" bestFit="1" customWidth="1"/>
    <col min="8470" max="8470" width="5" style="115" bestFit="1" customWidth="1"/>
    <col min="8471" max="8471" width="8" style="115" bestFit="1" customWidth="1"/>
    <col min="8472" max="8472" width="11.875" style="115" bestFit="1" customWidth="1"/>
    <col min="8473" max="8701" width="9" style="115"/>
    <col min="8702" max="8702" width="3.875" style="115" bestFit="1" customWidth="1"/>
    <col min="8703" max="8703" width="16" style="115" bestFit="1" customWidth="1"/>
    <col min="8704" max="8704" width="16.625" style="115" bestFit="1" customWidth="1"/>
    <col min="8705" max="8705" width="13.5" style="115" bestFit="1" customWidth="1"/>
    <col min="8706" max="8707" width="10.875" style="115" bestFit="1" customWidth="1"/>
    <col min="8708" max="8708" width="6.25" style="115" bestFit="1" customWidth="1"/>
    <col min="8709" max="8709" width="8.875" style="115" bestFit="1" customWidth="1"/>
    <col min="8710" max="8710" width="13.875" style="115" bestFit="1" customWidth="1"/>
    <col min="8711" max="8711" width="13.25" style="115" bestFit="1" customWidth="1"/>
    <col min="8712" max="8712" width="16" style="115" bestFit="1" customWidth="1"/>
    <col min="8713" max="8713" width="11.625" style="115" bestFit="1" customWidth="1"/>
    <col min="8714" max="8714" width="16.875" style="115" customWidth="1"/>
    <col min="8715" max="8715" width="13.25" style="115" customWidth="1"/>
    <col min="8716" max="8716" width="18.375" style="115" bestFit="1" customWidth="1"/>
    <col min="8717" max="8717" width="15" style="115" bestFit="1" customWidth="1"/>
    <col min="8718" max="8718" width="14.75" style="115" bestFit="1" customWidth="1"/>
    <col min="8719" max="8719" width="14.625" style="115" bestFit="1" customWidth="1"/>
    <col min="8720" max="8720" width="13.75" style="115" bestFit="1" customWidth="1"/>
    <col min="8721" max="8721" width="14.25" style="115" bestFit="1" customWidth="1"/>
    <col min="8722" max="8722" width="15.125" style="115" customWidth="1"/>
    <col min="8723" max="8723" width="20.5" style="115" bestFit="1" customWidth="1"/>
    <col min="8724" max="8724" width="27.875" style="115" bestFit="1" customWidth="1"/>
    <col min="8725" max="8725" width="6.875" style="115" bestFit="1" customWidth="1"/>
    <col min="8726" max="8726" width="5" style="115" bestFit="1" customWidth="1"/>
    <col min="8727" max="8727" width="8" style="115" bestFit="1" customWidth="1"/>
    <col min="8728" max="8728" width="11.875" style="115" bestFit="1" customWidth="1"/>
    <col min="8729" max="8957" width="9" style="115"/>
    <col min="8958" max="8958" width="3.875" style="115" bestFit="1" customWidth="1"/>
    <col min="8959" max="8959" width="16" style="115" bestFit="1" customWidth="1"/>
    <col min="8960" max="8960" width="16.625" style="115" bestFit="1" customWidth="1"/>
    <col min="8961" max="8961" width="13.5" style="115" bestFit="1" customWidth="1"/>
    <col min="8962" max="8963" width="10.875" style="115" bestFit="1" customWidth="1"/>
    <col min="8964" max="8964" width="6.25" style="115" bestFit="1" customWidth="1"/>
    <col min="8965" max="8965" width="8.875" style="115" bestFit="1" customWidth="1"/>
    <col min="8966" max="8966" width="13.875" style="115" bestFit="1" customWidth="1"/>
    <col min="8967" max="8967" width="13.25" style="115" bestFit="1" customWidth="1"/>
    <col min="8968" max="8968" width="16" style="115" bestFit="1" customWidth="1"/>
    <col min="8969" max="8969" width="11.625" style="115" bestFit="1" customWidth="1"/>
    <col min="8970" max="8970" width="16.875" style="115" customWidth="1"/>
    <col min="8971" max="8971" width="13.25" style="115" customWidth="1"/>
    <col min="8972" max="8972" width="18.375" style="115" bestFit="1" customWidth="1"/>
    <col min="8973" max="8973" width="15" style="115" bestFit="1" customWidth="1"/>
    <col min="8974" max="8974" width="14.75" style="115" bestFit="1" customWidth="1"/>
    <col min="8975" max="8975" width="14.625" style="115" bestFit="1" customWidth="1"/>
    <col min="8976" max="8976" width="13.75" style="115" bestFit="1" customWidth="1"/>
    <col min="8977" max="8977" width="14.25" style="115" bestFit="1" customWidth="1"/>
    <col min="8978" max="8978" width="15.125" style="115" customWidth="1"/>
    <col min="8979" max="8979" width="20.5" style="115" bestFit="1" customWidth="1"/>
    <col min="8980" max="8980" width="27.875" style="115" bestFit="1" customWidth="1"/>
    <col min="8981" max="8981" width="6.875" style="115" bestFit="1" customWidth="1"/>
    <col min="8982" max="8982" width="5" style="115" bestFit="1" customWidth="1"/>
    <col min="8983" max="8983" width="8" style="115" bestFit="1" customWidth="1"/>
    <col min="8984" max="8984" width="11.875" style="115" bestFit="1" customWidth="1"/>
    <col min="8985" max="9213" width="9" style="115"/>
    <col min="9214" max="9214" width="3.875" style="115" bestFit="1" customWidth="1"/>
    <col min="9215" max="9215" width="16" style="115" bestFit="1" customWidth="1"/>
    <col min="9216" max="9216" width="16.625" style="115" bestFit="1" customWidth="1"/>
    <col min="9217" max="9217" width="13.5" style="115" bestFit="1" customWidth="1"/>
    <col min="9218" max="9219" width="10.875" style="115" bestFit="1" customWidth="1"/>
    <col min="9220" max="9220" width="6.25" style="115" bestFit="1" customWidth="1"/>
    <col min="9221" max="9221" width="8.875" style="115" bestFit="1" customWidth="1"/>
    <col min="9222" max="9222" width="13.875" style="115" bestFit="1" customWidth="1"/>
    <col min="9223" max="9223" width="13.25" style="115" bestFit="1" customWidth="1"/>
    <col min="9224" max="9224" width="16" style="115" bestFit="1" customWidth="1"/>
    <col min="9225" max="9225" width="11.625" style="115" bestFit="1" customWidth="1"/>
    <col min="9226" max="9226" width="16.875" style="115" customWidth="1"/>
    <col min="9227" max="9227" width="13.25" style="115" customWidth="1"/>
    <col min="9228" max="9228" width="18.375" style="115" bestFit="1" customWidth="1"/>
    <col min="9229" max="9229" width="15" style="115" bestFit="1" customWidth="1"/>
    <col min="9230" max="9230" width="14.75" style="115" bestFit="1" customWidth="1"/>
    <col min="9231" max="9231" width="14.625" style="115" bestFit="1" customWidth="1"/>
    <col min="9232" max="9232" width="13.75" style="115" bestFit="1" customWidth="1"/>
    <col min="9233" max="9233" width="14.25" style="115" bestFit="1" customWidth="1"/>
    <col min="9234" max="9234" width="15.125" style="115" customWidth="1"/>
    <col min="9235" max="9235" width="20.5" style="115" bestFit="1" customWidth="1"/>
    <col min="9236" max="9236" width="27.875" style="115" bestFit="1" customWidth="1"/>
    <col min="9237" max="9237" width="6.875" style="115" bestFit="1" customWidth="1"/>
    <col min="9238" max="9238" width="5" style="115" bestFit="1" customWidth="1"/>
    <col min="9239" max="9239" width="8" style="115" bestFit="1" customWidth="1"/>
    <col min="9240" max="9240" width="11.875" style="115" bestFit="1" customWidth="1"/>
    <col min="9241" max="9469" width="9" style="115"/>
    <col min="9470" max="9470" width="3.875" style="115" bestFit="1" customWidth="1"/>
    <col min="9471" max="9471" width="16" style="115" bestFit="1" customWidth="1"/>
    <col min="9472" max="9472" width="16.625" style="115" bestFit="1" customWidth="1"/>
    <col min="9473" max="9473" width="13.5" style="115" bestFit="1" customWidth="1"/>
    <col min="9474" max="9475" width="10.875" style="115" bestFit="1" customWidth="1"/>
    <col min="9476" max="9476" width="6.25" style="115" bestFit="1" customWidth="1"/>
    <col min="9477" max="9477" width="8.875" style="115" bestFit="1" customWidth="1"/>
    <col min="9478" max="9478" width="13.875" style="115" bestFit="1" customWidth="1"/>
    <col min="9479" max="9479" width="13.25" style="115" bestFit="1" customWidth="1"/>
    <col min="9480" max="9480" width="16" style="115" bestFit="1" customWidth="1"/>
    <col min="9481" max="9481" width="11.625" style="115" bestFit="1" customWidth="1"/>
    <col min="9482" max="9482" width="16.875" style="115" customWidth="1"/>
    <col min="9483" max="9483" width="13.25" style="115" customWidth="1"/>
    <col min="9484" max="9484" width="18.375" style="115" bestFit="1" customWidth="1"/>
    <col min="9485" max="9485" width="15" style="115" bestFit="1" customWidth="1"/>
    <col min="9486" max="9486" width="14.75" style="115" bestFit="1" customWidth="1"/>
    <col min="9487" max="9487" width="14.625" style="115" bestFit="1" customWidth="1"/>
    <col min="9488" max="9488" width="13.75" style="115" bestFit="1" customWidth="1"/>
    <col min="9489" max="9489" width="14.25" style="115" bestFit="1" customWidth="1"/>
    <col min="9490" max="9490" width="15.125" style="115" customWidth="1"/>
    <col min="9491" max="9491" width="20.5" style="115" bestFit="1" customWidth="1"/>
    <col min="9492" max="9492" width="27.875" style="115" bestFit="1" customWidth="1"/>
    <col min="9493" max="9493" width="6.875" style="115" bestFit="1" customWidth="1"/>
    <col min="9494" max="9494" width="5" style="115" bestFit="1" customWidth="1"/>
    <col min="9495" max="9495" width="8" style="115" bestFit="1" customWidth="1"/>
    <col min="9496" max="9496" width="11.875" style="115" bestFit="1" customWidth="1"/>
    <col min="9497" max="9725" width="9" style="115"/>
    <col min="9726" max="9726" width="3.875" style="115" bestFit="1" customWidth="1"/>
    <col min="9727" max="9727" width="16" style="115" bestFit="1" customWidth="1"/>
    <col min="9728" max="9728" width="16.625" style="115" bestFit="1" customWidth="1"/>
    <col min="9729" max="9729" width="13.5" style="115" bestFit="1" customWidth="1"/>
    <col min="9730" max="9731" width="10.875" style="115" bestFit="1" customWidth="1"/>
    <col min="9732" max="9732" width="6.25" style="115" bestFit="1" customWidth="1"/>
    <col min="9733" max="9733" width="8.875" style="115" bestFit="1" customWidth="1"/>
    <col min="9734" max="9734" width="13.875" style="115" bestFit="1" customWidth="1"/>
    <col min="9735" max="9735" width="13.25" style="115" bestFit="1" customWidth="1"/>
    <col min="9736" max="9736" width="16" style="115" bestFit="1" customWidth="1"/>
    <col min="9737" max="9737" width="11.625" style="115" bestFit="1" customWidth="1"/>
    <col min="9738" max="9738" width="16.875" style="115" customWidth="1"/>
    <col min="9739" max="9739" width="13.25" style="115" customWidth="1"/>
    <col min="9740" max="9740" width="18.375" style="115" bestFit="1" customWidth="1"/>
    <col min="9741" max="9741" width="15" style="115" bestFit="1" customWidth="1"/>
    <col min="9742" max="9742" width="14.75" style="115" bestFit="1" customWidth="1"/>
    <col min="9743" max="9743" width="14.625" style="115" bestFit="1" customWidth="1"/>
    <col min="9744" max="9744" width="13.75" style="115" bestFit="1" customWidth="1"/>
    <col min="9745" max="9745" width="14.25" style="115" bestFit="1" customWidth="1"/>
    <col min="9746" max="9746" width="15.125" style="115" customWidth="1"/>
    <col min="9747" max="9747" width="20.5" style="115" bestFit="1" customWidth="1"/>
    <col min="9748" max="9748" width="27.875" style="115" bestFit="1" customWidth="1"/>
    <col min="9749" max="9749" width="6.875" style="115" bestFit="1" customWidth="1"/>
    <col min="9750" max="9750" width="5" style="115" bestFit="1" customWidth="1"/>
    <col min="9751" max="9751" width="8" style="115" bestFit="1" customWidth="1"/>
    <col min="9752" max="9752" width="11.875" style="115" bestFit="1" customWidth="1"/>
    <col min="9753" max="9981" width="9" style="115"/>
    <col min="9982" max="9982" width="3.875" style="115" bestFit="1" customWidth="1"/>
    <col min="9983" max="9983" width="16" style="115" bestFit="1" customWidth="1"/>
    <col min="9984" max="9984" width="16.625" style="115" bestFit="1" customWidth="1"/>
    <col min="9985" max="9985" width="13.5" style="115" bestFit="1" customWidth="1"/>
    <col min="9986" max="9987" width="10.875" style="115" bestFit="1" customWidth="1"/>
    <col min="9988" max="9988" width="6.25" style="115" bestFit="1" customWidth="1"/>
    <col min="9989" max="9989" width="8.875" style="115" bestFit="1" customWidth="1"/>
    <col min="9990" max="9990" width="13.875" style="115" bestFit="1" customWidth="1"/>
    <col min="9991" max="9991" width="13.25" style="115" bestFit="1" customWidth="1"/>
    <col min="9992" max="9992" width="16" style="115" bestFit="1" customWidth="1"/>
    <col min="9993" max="9993" width="11.625" style="115" bestFit="1" customWidth="1"/>
    <col min="9994" max="9994" width="16.875" style="115" customWidth="1"/>
    <col min="9995" max="9995" width="13.25" style="115" customWidth="1"/>
    <col min="9996" max="9996" width="18.375" style="115" bestFit="1" customWidth="1"/>
    <col min="9997" max="9997" width="15" style="115" bestFit="1" customWidth="1"/>
    <col min="9998" max="9998" width="14.75" style="115" bestFit="1" customWidth="1"/>
    <col min="9999" max="9999" width="14.625" style="115" bestFit="1" customWidth="1"/>
    <col min="10000" max="10000" width="13.75" style="115" bestFit="1" customWidth="1"/>
    <col min="10001" max="10001" width="14.25" style="115" bestFit="1" customWidth="1"/>
    <col min="10002" max="10002" width="15.125" style="115" customWidth="1"/>
    <col min="10003" max="10003" width="20.5" style="115" bestFit="1" customWidth="1"/>
    <col min="10004" max="10004" width="27.875" style="115" bestFit="1" customWidth="1"/>
    <col min="10005" max="10005" width="6.875" style="115" bestFit="1" customWidth="1"/>
    <col min="10006" max="10006" width="5" style="115" bestFit="1" customWidth="1"/>
    <col min="10007" max="10007" width="8" style="115" bestFit="1" customWidth="1"/>
    <col min="10008" max="10008" width="11.875" style="115" bestFit="1" customWidth="1"/>
    <col min="10009" max="10237" width="9" style="115"/>
    <col min="10238" max="10238" width="3.875" style="115" bestFit="1" customWidth="1"/>
    <col min="10239" max="10239" width="16" style="115" bestFit="1" customWidth="1"/>
    <col min="10240" max="10240" width="16.625" style="115" bestFit="1" customWidth="1"/>
    <col min="10241" max="10241" width="13.5" style="115" bestFit="1" customWidth="1"/>
    <col min="10242" max="10243" width="10.875" style="115" bestFit="1" customWidth="1"/>
    <col min="10244" max="10244" width="6.25" style="115" bestFit="1" customWidth="1"/>
    <col min="10245" max="10245" width="8.875" style="115" bestFit="1" customWidth="1"/>
    <col min="10246" max="10246" width="13.875" style="115" bestFit="1" customWidth="1"/>
    <col min="10247" max="10247" width="13.25" style="115" bestFit="1" customWidth="1"/>
    <col min="10248" max="10248" width="16" style="115" bestFit="1" customWidth="1"/>
    <col min="10249" max="10249" width="11.625" style="115" bestFit="1" customWidth="1"/>
    <col min="10250" max="10250" width="16.875" style="115" customWidth="1"/>
    <col min="10251" max="10251" width="13.25" style="115" customWidth="1"/>
    <col min="10252" max="10252" width="18.375" style="115" bestFit="1" customWidth="1"/>
    <col min="10253" max="10253" width="15" style="115" bestFit="1" customWidth="1"/>
    <col min="10254" max="10254" width="14.75" style="115" bestFit="1" customWidth="1"/>
    <col min="10255" max="10255" width="14.625" style="115" bestFit="1" customWidth="1"/>
    <col min="10256" max="10256" width="13.75" style="115" bestFit="1" customWidth="1"/>
    <col min="10257" max="10257" width="14.25" style="115" bestFit="1" customWidth="1"/>
    <col min="10258" max="10258" width="15.125" style="115" customWidth="1"/>
    <col min="10259" max="10259" width="20.5" style="115" bestFit="1" customWidth="1"/>
    <col min="10260" max="10260" width="27.875" style="115" bestFit="1" customWidth="1"/>
    <col min="10261" max="10261" width="6.875" style="115" bestFit="1" customWidth="1"/>
    <col min="10262" max="10262" width="5" style="115" bestFit="1" customWidth="1"/>
    <col min="10263" max="10263" width="8" style="115" bestFit="1" customWidth="1"/>
    <col min="10264" max="10264" width="11.875" style="115" bestFit="1" customWidth="1"/>
    <col min="10265" max="10493" width="9" style="115"/>
    <col min="10494" max="10494" width="3.875" style="115" bestFit="1" customWidth="1"/>
    <col min="10495" max="10495" width="16" style="115" bestFit="1" customWidth="1"/>
    <col min="10496" max="10496" width="16.625" style="115" bestFit="1" customWidth="1"/>
    <col min="10497" max="10497" width="13.5" style="115" bestFit="1" customWidth="1"/>
    <col min="10498" max="10499" width="10.875" style="115" bestFit="1" customWidth="1"/>
    <col min="10500" max="10500" width="6.25" style="115" bestFit="1" customWidth="1"/>
    <col min="10501" max="10501" width="8.875" style="115" bestFit="1" customWidth="1"/>
    <col min="10502" max="10502" width="13.875" style="115" bestFit="1" customWidth="1"/>
    <col min="10503" max="10503" width="13.25" style="115" bestFit="1" customWidth="1"/>
    <col min="10504" max="10504" width="16" style="115" bestFit="1" customWidth="1"/>
    <col min="10505" max="10505" width="11.625" style="115" bestFit="1" customWidth="1"/>
    <col min="10506" max="10506" width="16.875" style="115" customWidth="1"/>
    <col min="10507" max="10507" width="13.25" style="115" customWidth="1"/>
    <col min="10508" max="10508" width="18.375" style="115" bestFit="1" customWidth="1"/>
    <col min="10509" max="10509" width="15" style="115" bestFit="1" customWidth="1"/>
    <col min="10510" max="10510" width="14.75" style="115" bestFit="1" customWidth="1"/>
    <col min="10511" max="10511" width="14.625" style="115" bestFit="1" customWidth="1"/>
    <col min="10512" max="10512" width="13.75" style="115" bestFit="1" customWidth="1"/>
    <col min="10513" max="10513" width="14.25" style="115" bestFit="1" customWidth="1"/>
    <col min="10514" max="10514" width="15.125" style="115" customWidth="1"/>
    <col min="10515" max="10515" width="20.5" style="115" bestFit="1" customWidth="1"/>
    <col min="10516" max="10516" width="27.875" style="115" bestFit="1" customWidth="1"/>
    <col min="10517" max="10517" width="6.875" style="115" bestFit="1" customWidth="1"/>
    <col min="10518" max="10518" width="5" style="115" bestFit="1" customWidth="1"/>
    <col min="10519" max="10519" width="8" style="115" bestFit="1" customWidth="1"/>
    <col min="10520" max="10520" width="11.875" style="115" bestFit="1" customWidth="1"/>
    <col min="10521" max="10749" width="9" style="115"/>
    <col min="10750" max="10750" width="3.875" style="115" bestFit="1" customWidth="1"/>
    <col min="10751" max="10751" width="16" style="115" bestFit="1" customWidth="1"/>
    <col min="10752" max="10752" width="16.625" style="115" bestFit="1" customWidth="1"/>
    <col min="10753" max="10753" width="13.5" style="115" bestFit="1" customWidth="1"/>
    <col min="10754" max="10755" width="10.875" style="115" bestFit="1" customWidth="1"/>
    <col min="10756" max="10756" width="6.25" style="115" bestFit="1" customWidth="1"/>
    <col min="10757" max="10757" width="8.875" style="115" bestFit="1" customWidth="1"/>
    <col min="10758" max="10758" width="13.875" style="115" bestFit="1" customWidth="1"/>
    <col min="10759" max="10759" width="13.25" style="115" bestFit="1" customWidth="1"/>
    <col min="10760" max="10760" width="16" style="115" bestFit="1" customWidth="1"/>
    <col min="10761" max="10761" width="11.625" style="115" bestFit="1" customWidth="1"/>
    <col min="10762" max="10762" width="16.875" style="115" customWidth="1"/>
    <col min="10763" max="10763" width="13.25" style="115" customWidth="1"/>
    <col min="10764" max="10764" width="18.375" style="115" bestFit="1" customWidth="1"/>
    <col min="10765" max="10765" width="15" style="115" bestFit="1" customWidth="1"/>
    <col min="10766" max="10766" width="14.75" style="115" bestFit="1" customWidth="1"/>
    <col min="10767" max="10767" width="14.625" style="115" bestFit="1" customWidth="1"/>
    <col min="10768" max="10768" width="13.75" style="115" bestFit="1" customWidth="1"/>
    <col min="10769" max="10769" width="14.25" style="115" bestFit="1" customWidth="1"/>
    <col min="10770" max="10770" width="15.125" style="115" customWidth="1"/>
    <col min="10771" max="10771" width="20.5" style="115" bestFit="1" customWidth="1"/>
    <col min="10772" max="10772" width="27.875" style="115" bestFit="1" customWidth="1"/>
    <col min="10773" max="10773" width="6.875" style="115" bestFit="1" customWidth="1"/>
    <col min="10774" max="10774" width="5" style="115" bestFit="1" customWidth="1"/>
    <col min="10775" max="10775" width="8" style="115" bestFit="1" customWidth="1"/>
    <col min="10776" max="10776" width="11.875" style="115" bestFit="1" customWidth="1"/>
    <col min="10777" max="11005" width="9" style="115"/>
    <col min="11006" max="11006" width="3.875" style="115" bestFit="1" customWidth="1"/>
    <col min="11007" max="11007" width="16" style="115" bestFit="1" customWidth="1"/>
    <col min="11008" max="11008" width="16.625" style="115" bestFit="1" customWidth="1"/>
    <col min="11009" max="11009" width="13.5" style="115" bestFit="1" customWidth="1"/>
    <col min="11010" max="11011" width="10.875" style="115" bestFit="1" customWidth="1"/>
    <col min="11012" max="11012" width="6.25" style="115" bestFit="1" customWidth="1"/>
    <col min="11013" max="11013" width="8.875" style="115" bestFit="1" customWidth="1"/>
    <col min="11014" max="11014" width="13.875" style="115" bestFit="1" customWidth="1"/>
    <col min="11015" max="11015" width="13.25" style="115" bestFit="1" customWidth="1"/>
    <col min="11016" max="11016" width="16" style="115" bestFit="1" customWidth="1"/>
    <col min="11017" max="11017" width="11.625" style="115" bestFit="1" customWidth="1"/>
    <col min="11018" max="11018" width="16.875" style="115" customWidth="1"/>
    <col min="11019" max="11019" width="13.25" style="115" customWidth="1"/>
    <col min="11020" max="11020" width="18.375" style="115" bestFit="1" customWidth="1"/>
    <col min="11021" max="11021" width="15" style="115" bestFit="1" customWidth="1"/>
    <col min="11022" max="11022" width="14.75" style="115" bestFit="1" customWidth="1"/>
    <col min="11023" max="11023" width="14.625" style="115" bestFit="1" customWidth="1"/>
    <col min="11024" max="11024" width="13.75" style="115" bestFit="1" customWidth="1"/>
    <col min="11025" max="11025" width="14.25" style="115" bestFit="1" customWidth="1"/>
    <col min="11026" max="11026" width="15.125" style="115" customWidth="1"/>
    <col min="11027" max="11027" width="20.5" style="115" bestFit="1" customWidth="1"/>
    <col min="11028" max="11028" width="27.875" style="115" bestFit="1" customWidth="1"/>
    <col min="11029" max="11029" width="6.875" style="115" bestFit="1" customWidth="1"/>
    <col min="11030" max="11030" width="5" style="115" bestFit="1" customWidth="1"/>
    <col min="11031" max="11031" width="8" style="115" bestFit="1" customWidth="1"/>
    <col min="11032" max="11032" width="11.875" style="115" bestFit="1" customWidth="1"/>
    <col min="11033" max="11261" width="9" style="115"/>
    <col min="11262" max="11262" width="3.875" style="115" bestFit="1" customWidth="1"/>
    <col min="11263" max="11263" width="16" style="115" bestFit="1" customWidth="1"/>
    <col min="11264" max="11264" width="16.625" style="115" bestFit="1" customWidth="1"/>
    <col min="11265" max="11265" width="13.5" style="115" bestFit="1" customWidth="1"/>
    <col min="11266" max="11267" width="10.875" style="115" bestFit="1" customWidth="1"/>
    <col min="11268" max="11268" width="6.25" style="115" bestFit="1" customWidth="1"/>
    <col min="11269" max="11269" width="8.875" style="115" bestFit="1" customWidth="1"/>
    <col min="11270" max="11270" width="13.875" style="115" bestFit="1" customWidth="1"/>
    <col min="11271" max="11271" width="13.25" style="115" bestFit="1" customWidth="1"/>
    <col min="11272" max="11272" width="16" style="115" bestFit="1" customWidth="1"/>
    <col min="11273" max="11273" width="11.625" style="115" bestFit="1" customWidth="1"/>
    <col min="11274" max="11274" width="16.875" style="115" customWidth="1"/>
    <col min="11275" max="11275" width="13.25" style="115" customWidth="1"/>
    <col min="11276" max="11276" width="18.375" style="115" bestFit="1" customWidth="1"/>
    <col min="11277" max="11277" width="15" style="115" bestFit="1" customWidth="1"/>
    <col min="11278" max="11278" width="14.75" style="115" bestFit="1" customWidth="1"/>
    <col min="11279" max="11279" width="14.625" style="115" bestFit="1" customWidth="1"/>
    <col min="11280" max="11280" width="13.75" style="115" bestFit="1" customWidth="1"/>
    <col min="11281" max="11281" width="14.25" style="115" bestFit="1" customWidth="1"/>
    <col min="11282" max="11282" width="15.125" style="115" customWidth="1"/>
    <col min="11283" max="11283" width="20.5" style="115" bestFit="1" customWidth="1"/>
    <col min="11284" max="11284" width="27.875" style="115" bestFit="1" customWidth="1"/>
    <col min="11285" max="11285" width="6.875" style="115" bestFit="1" customWidth="1"/>
    <col min="11286" max="11286" width="5" style="115" bestFit="1" customWidth="1"/>
    <col min="11287" max="11287" width="8" style="115" bestFit="1" customWidth="1"/>
    <col min="11288" max="11288" width="11.875" style="115" bestFit="1" customWidth="1"/>
    <col min="11289" max="11517" width="9" style="115"/>
    <col min="11518" max="11518" width="3.875" style="115" bestFit="1" customWidth="1"/>
    <col min="11519" max="11519" width="16" style="115" bestFit="1" customWidth="1"/>
    <col min="11520" max="11520" width="16.625" style="115" bestFit="1" customWidth="1"/>
    <col min="11521" max="11521" width="13.5" style="115" bestFit="1" customWidth="1"/>
    <col min="11522" max="11523" width="10.875" style="115" bestFit="1" customWidth="1"/>
    <col min="11524" max="11524" width="6.25" style="115" bestFit="1" customWidth="1"/>
    <col min="11525" max="11525" width="8.875" style="115" bestFit="1" customWidth="1"/>
    <col min="11526" max="11526" width="13.875" style="115" bestFit="1" customWidth="1"/>
    <col min="11527" max="11527" width="13.25" style="115" bestFit="1" customWidth="1"/>
    <col min="11528" max="11528" width="16" style="115" bestFit="1" customWidth="1"/>
    <col min="11529" max="11529" width="11.625" style="115" bestFit="1" customWidth="1"/>
    <col min="11530" max="11530" width="16.875" style="115" customWidth="1"/>
    <col min="11531" max="11531" width="13.25" style="115" customWidth="1"/>
    <col min="11532" max="11532" width="18.375" style="115" bestFit="1" customWidth="1"/>
    <col min="11533" max="11533" width="15" style="115" bestFit="1" customWidth="1"/>
    <col min="11534" max="11534" width="14.75" style="115" bestFit="1" customWidth="1"/>
    <col min="11535" max="11535" width="14.625" style="115" bestFit="1" customWidth="1"/>
    <col min="11536" max="11536" width="13.75" style="115" bestFit="1" customWidth="1"/>
    <col min="11537" max="11537" width="14.25" style="115" bestFit="1" customWidth="1"/>
    <col min="11538" max="11538" width="15.125" style="115" customWidth="1"/>
    <col min="11539" max="11539" width="20.5" style="115" bestFit="1" customWidth="1"/>
    <col min="11540" max="11540" width="27.875" style="115" bestFit="1" customWidth="1"/>
    <col min="11541" max="11541" width="6.875" style="115" bestFit="1" customWidth="1"/>
    <col min="11542" max="11542" width="5" style="115" bestFit="1" customWidth="1"/>
    <col min="11543" max="11543" width="8" style="115" bestFit="1" customWidth="1"/>
    <col min="11544" max="11544" width="11.875" style="115" bestFit="1" customWidth="1"/>
    <col min="11545" max="11773" width="9" style="115"/>
    <col min="11774" max="11774" width="3.875" style="115" bestFit="1" customWidth="1"/>
    <col min="11775" max="11775" width="16" style="115" bestFit="1" customWidth="1"/>
    <col min="11776" max="11776" width="16.625" style="115" bestFit="1" customWidth="1"/>
    <col min="11777" max="11777" width="13.5" style="115" bestFit="1" customWidth="1"/>
    <col min="11778" max="11779" width="10.875" style="115" bestFit="1" customWidth="1"/>
    <col min="11780" max="11780" width="6.25" style="115" bestFit="1" customWidth="1"/>
    <col min="11781" max="11781" width="8.875" style="115" bestFit="1" customWidth="1"/>
    <col min="11782" max="11782" width="13.875" style="115" bestFit="1" customWidth="1"/>
    <col min="11783" max="11783" width="13.25" style="115" bestFit="1" customWidth="1"/>
    <col min="11784" max="11784" width="16" style="115" bestFit="1" customWidth="1"/>
    <col min="11785" max="11785" width="11.625" style="115" bestFit="1" customWidth="1"/>
    <col min="11786" max="11786" width="16.875" style="115" customWidth="1"/>
    <col min="11787" max="11787" width="13.25" style="115" customWidth="1"/>
    <col min="11788" max="11788" width="18.375" style="115" bestFit="1" customWidth="1"/>
    <col min="11789" max="11789" width="15" style="115" bestFit="1" customWidth="1"/>
    <col min="11790" max="11790" width="14.75" style="115" bestFit="1" customWidth="1"/>
    <col min="11791" max="11791" width="14.625" style="115" bestFit="1" customWidth="1"/>
    <col min="11792" max="11792" width="13.75" style="115" bestFit="1" customWidth="1"/>
    <col min="11793" max="11793" width="14.25" style="115" bestFit="1" customWidth="1"/>
    <col min="11794" max="11794" width="15.125" style="115" customWidth="1"/>
    <col min="11795" max="11795" width="20.5" style="115" bestFit="1" customWidth="1"/>
    <col min="11796" max="11796" width="27.875" style="115" bestFit="1" customWidth="1"/>
    <col min="11797" max="11797" width="6.875" style="115" bestFit="1" customWidth="1"/>
    <col min="11798" max="11798" width="5" style="115" bestFit="1" customWidth="1"/>
    <col min="11799" max="11799" width="8" style="115" bestFit="1" customWidth="1"/>
    <col min="11800" max="11800" width="11.875" style="115" bestFit="1" customWidth="1"/>
    <col min="11801" max="12029" width="9" style="115"/>
    <col min="12030" max="12030" width="3.875" style="115" bestFit="1" customWidth="1"/>
    <col min="12031" max="12031" width="16" style="115" bestFit="1" customWidth="1"/>
    <col min="12032" max="12032" width="16.625" style="115" bestFit="1" customWidth="1"/>
    <col min="12033" max="12033" width="13.5" style="115" bestFit="1" customWidth="1"/>
    <col min="12034" max="12035" width="10.875" style="115" bestFit="1" customWidth="1"/>
    <col min="12036" max="12036" width="6.25" style="115" bestFit="1" customWidth="1"/>
    <col min="12037" max="12037" width="8.875" style="115" bestFit="1" customWidth="1"/>
    <col min="12038" max="12038" width="13.875" style="115" bestFit="1" customWidth="1"/>
    <col min="12039" max="12039" width="13.25" style="115" bestFit="1" customWidth="1"/>
    <col min="12040" max="12040" width="16" style="115" bestFit="1" customWidth="1"/>
    <col min="12041" max="12041" width="11.625" style="115" bestFit="1" customWidth="1"/>
    <col min="12042" max="12042" width="16.875" style="115" customWidth="1"/>
    <col min="12043" max="12043" width="13.25" style="115" customWidth="1"/>
    <col min="12044" max="12044" width="18.375" style="115" bestFit="1" customWidth="1"/>
    <col min="12045" max="12045" width="15" style="115" bestFit="1" customWidth="1"/>
    <col min="12046" max="12046" width="14.75" style="115" bestFit="1" customWidth="1"/>
    <col min="12047" max="12047" width="14.625" style="115" bestFit="1" customWidth="1"/>
    <col min="12048" max="12048" width="13.75" style="115" bestFit="1" customWidth="1"/>
    <col min="12049" max="12049" width="14.25" style="115" bestFit="1" customWidth="1"/>
    <col min="12050" max="12050" width="15.125" style="115" customWidth="1"/>
    <col min="12051" max="12051" width="20.5" style="115" bestFit="1" customWidth="1"/>
    <col min="12052" max="12052" width="27.875" style="115" bestFit="1" customWidth="1"/>
    <col min="12053" max="12053" width="6.875" style="115" bestFit="1" customWidth="1"/>
    <col min="12054" max="12054" width="5" style="115" bestFit="1" customWidth="1"/>
    <col min="12055" max="12055" width="8" style="115" bestFit="1" customWidth="1"/>
    <col min="12056" max="12056" width="11.875" style="115" bestFit="1" customWidth="1"/>
    <col min="12057" max="12285" width="9" style="115"/>
    <col min="12286" max="12286" width="3.875" style="115" bestFit="1" customWidth="1"/>
    <col min="12287" max="12287" width="16" style="115" bestFit="1" customWidth="1"/>
    <col min="12288" max="12288" width="16.625" style="115" bestFit="1" customWidth="1"/>
    <col min="12289" max="12289" width="13.5" style="115" bestFit="1" customWidth="1"/>
    <col min="12290" max="12291" width="10.875" style="115" bestFit="1" customWidth="1"/>
    <col min="12292" max="12292" width="6.25" style="115" bestFit="1" customWidth="1"/>
    <col min="12293" max="12293" width="8.875" style="115" bestFit="1" customWidth="1"/>
    <col min="12294" max="12294" width="13.875" style="115" bestFit="1" customWidth="1"/>
    <col min="12295" max="12295" width="13.25" style="115" bestFit="1" customWidth="1"/>
    <col min="12296" max="12296" width="16" style="115" bestFit="1" customWidth="1"/>
    <col min="12297" max="12297" width="11.625" style="115" bestFit="1" customWidth="1"/>
    <col min="12298" max="12298" width="16.875" style="115" customWidth="1"/>
    <col min="12299" max="12299" width="13.25" style="115" customWidth="1"/>
    <col min="12300" max="12300" width="18.375" style="115" bestFit="1" customWidth="1"/>
    <col min="12301" max="12301" width="15" style="115" bestFit="1" customWidth="1"/>
    <col min="12302" max="12302" width="14.75" style="115" bestFit="1" customWidth="1"/>
    <col min="12303" max="12303" width="14.625" style="115" bestFit="1" customWidth="1"/>
    <col min="12304" max="12304" width="13.75" style="115" bestFit="1" customWidth="1"/>
    <col min="12305" max="12305" width="14.25" style="115" bestFit="1" customWidth="1"/>
    <col min="12306" max="12306" width="15.125" style="115" customWidth="1"/>
    <col min="12307" max="12307" width="20.5" style="115" bestFit="1" customWidth="1"/>
    <col min="12308" max="12308" width="27.875" style="115" bestFit="1" customWidth="1"/>
    <col min="12309" max="12309" width="6.875" style="115" bestFit="1" customWidth="1"/>
    <col min="12310" max="12310" width="5" style="115" bestFit="1" customWidth="1"/>
    <col min="12311" max="12311" width="8" style="115" bestFit="1" customWidth="1"/>
    <col min="12312" max="12312" width="11.875" style="115" bestFit="1" customWidth="1"/>
    <col min="12313" max="12541" width="9" style="115"/>
    <col min="12542" max="12542" width="3.875" style="115" bestFit="1" customWidth="1"/>
    <col min="12543" max="12543" width="16" style="115" bestFit="1" customWidth="1"/>
    <col min="12544" max="12544" width="16.625" style="115" bestFit="1" customWidth="1"/>
    <col min="12545" max="12545" width="13.5" style="115" bestFit="1" customWidth="1"/>
    <col min="12546" max="12547" width="10.875" style="115" bestFit="1" customWidth="1"/>
    <col min="12548" max="12548" width="6.25" style="115" bestFit="1" customWidth="1"/>
    <col min="12549" max="12549" width="8.875" style="115" bestFit="1" customWidth="1"/>
    <col min="12550" max="12550" width="13.875" style="115" bestFit="1" customWidth="1"/>
    <col min="12551" max="12551" width="13.25" style="115" bestFit="1" customWidth="1"/>
    <col min="12552" max="12552" width="16" style="115" bestFit="1" customWidth="1"/>
    <col min="12553" max="12553" width="11.625" style="115" bestFit="1" customWidth="1"/>
    <col min="12554" max="12554" width="16.875" style="115" customWidth="1"/>
    <col min="12555" max="12555" width="13.25" style="115" customWidth="1"/>
    <col min="12556" max="12556" width="18.375" style="115" bestFit="1" customWidth="1"/>
    <col min="12557" max="12557" width="15" style="115" bestFit="1" customWidth="1"/>
    <col min="12558" max="12558" width="14.75" style="115" bestFit="1" customWidth="1"/>
    <col min="12559" max="12559" width="14.625" style="115" bestFit="1" customWidth="1"/>
    <col min="12560" max="12560" width="13.75" style="115" bestFit="1" customWidth="1"/>
    <col min="12561" max="12561" width="14.25" style="115" bestFit="1" customWidth="1"/>
    <col min="12562" max="12562" width="15.125" style="115" customWidth="1"/>
    <col min="12563" max="12563" width="20.5" style="115" bestFit="1" customWidth="1"/>
    <col min="12564" max="12564" width="27.875" style="115" bestFit="1" customWidth="1"/>
    <col min="12565" max="12565" width="6.875" style="115" bestFit="1" customWidth="1"/>
    <col min="12566" max="12566" width="5" style="115" bestFit="1" customWidth="1"/>
    <col min="12567" max="12567" width="8" style="115" bestFit="1" customWidth="1"/>
    <col min="12568" max="12568" width="11.875" style="115" bestFit="1" customWidth="1"/>
    <col min="12569" max="12797" width="9" style="115"/>
    <col min="12798" max="12798" width="3.875" style="115" bestFit="1" customWidth="1"/>
    <col min="12799" max="12799" width="16" style="115" bestFit="1" customWidth="1"/>
    <col min="12800" max="12800" width="16.625" style="115" bestFit="1" customWidth="1"/>
    <col min="12801" max="12801" width="13.5" style="115" bestFit="1" customWidth="1"/>
    <col min="12802" max="12803" width="10.875" style="115" bestFit="1" customWidth="1"/>
    <col min="12804" max="12804" width="6.25" style="115" bestFit="1" customWidth="1"/>
    <col min="12805" max="12805" width="8.875" style="115" bestFit="1" customWidth="1"/>
    <col min="12806" max="12806" width="13.875" style="115" bestFit="1" customWidth="1"/>
    <col min="12807" max="12807" width="13.25" style="115" bestFit="1" customWidth="1"/>
    <col min="12808" max="12808" width="16" style="115" bestFit="1" customWidth="1"/>
    <col min="12809" max="12809" width="11.625" style="115" bestFit="1" customWidth="1"/>
    <col min="12810" max="12810" width="16.875" style="115" customWidth="1"/>
    <col min="12811" max="12811" width="13.25" style="115" customWidth="1"/>
    <col min="12812" max="12812" width="18.375" style="115" bestFit="1" customWidth="1"/>
    <col min="12813" max="12813" width="15" style="115" bestFit="1" customWidth="1"/>
    <col min="12814" max="12814" width="14.75" style="115" bestFit="1" customWidth="1"/>
    <col min="12815" max="12815" width="14.625" style="115" bestFit="1" customWidth="1"/>
    <col min="12816" max="12816" width="13.75" style="115" bestFit="1" customWidth="1"/>
    <col min="12817" max="12817" width="14.25" style="115" bestFit="1" customWidth="1"/>
    <col min="12818" max="12818" width="15.125" style="115" customWidth="1"/>
    <col min="12819" max="12819" width="20.5" style="115" bestFit="1" customWidth="1"/>
    <col min="12820" max="12820" width="27.875" style="115" bestFit="1" customWidth="1"/>
    <col min="12821" max="12821" width="6.875" style="115" bestFit="1" customWidth="1"/>
    <col min="12822" max="12822" width="5" style="115" bestFit="1" customWidth="1"/>
    <col min="12823" max="12823" width="8" style="115" bestFit="1" customWidth="1"/>
    <col min="12824" max="12824" width="11.875" style="115" bestFit="1" customWidth="1"/>
    <col min="12825" max="13053" width="9" style="115"/>
    <col min="13054" max="13054" width="3.875" style="115" bestFit="1" customWidth="1"/>
    <col min="13055" max="13055" width="16" style="115" bestFit="1" customWidth="1"/>
    <col min="13056" max="13056" width="16.625" style="115" bestFit="1" customWidth="1"/>
    <col min="13057" max="13057" width="13.5" style="115" bestFit="1" customWidth="1"/>
    <col min="13058" max="13059" width="10.875" style="115" bestFit="1" customWidth="1"/>
    <col min="13060" max="13060" width="6.25" style="115" bestFit="1" customWidth="1"/>
    <col min="13061" max="13061" width="8.875" style="115" bestFit="1" customWidth="1"/>
    <col min="13062" max="13062" width="13.875" style="115" bestFit="1" customWidth="1"/>
    <col min="13063" max="13063" width="13.25" style="115" bestFit="1" customWidth="1"/>
    <col min="13064" max="13064" width="16" style="115" bestFit="1" customWidth="1"/>
    <col min="13065" max="13065" width="11.625" style="115" bestFit="1" customWidth="1"/>
    <col min="13066" max="13066" width="16.875" style="115" customWidth="1"/>
    <col min="13067" max="13067" width="13.25" style="115" customWidth="1"/>
    <col min="13068" max="13068" width="18.375" style="115" bestFit="1" customWidth="1"/>
    <col min="13069" max="13069" width="15" style="115" bestFit="1" customWidth="1"/>
    <col min="13070" max="13070" width="14.75" style="115" bestFit="1" customWidth="1"/>
    <col min="13071" max="13071" width="14.625" style="115" bestFit="1" customWidth="1"/>
    <col min="13072" max="13072" width="13.75" style="115" bestFit="1" customWidth="1"/>
    <col min="13073" max="13073" width="14.25" style="115" bestFit="1" customWidth="1"/>
    <col min="13074" max="13074" width="15.125" style="115" customWidth="1"/>
    <col min="13075" max="13075" width="20.5" style="115" bestFit="1" customWidth="1"/>
    <col min="13076" max="13076" width="27.875" style="115" bestFit="1" customWidth="1"/>
    <col min="13077" max="13077" width="6.875" style="115" bestFit="1" customWidth="1"/>
    <col min="13078" max="13078" width="5" style="115" bestFit="1" customWidth="1"/>
    <col min="13079" max="13079" width="8" style="115" bestFit="1" customWidth="1"/>
    <col min="13080" max="13080" width="11.875" style="115" bestFit="1" customWidth="1"/>
    <col min="13081" max="13309" width="9" style="115"/>
    <col min="13310" max="13310" width="3.875" style="115" bestFit="1" customWidth="1"/>
    <col min="13311" max="13311" width="16" style="115" bestFit="1" customWidth="1"/>
    <col min="13312" max="13312" width="16.625" style="115" bestFit="1" customWidth="1"/>
    <col min="13313" max="13313" width="13.5" style="115" bestFit="1" customWidth="1"/>
    <col min="13314" max="13315" width="10.875" style="115" bestFit="1" customWidth="1"/>
    <col min="13316" max="13316" width="6.25" style="115" bestFit="1" customWidth="1"/>
    <col min="13317" max="13317" width="8.875" style="115" bestFit="1" customWidth="1"/>
    <col min="13318" max="13318" width="13.875" style="115" bestFit="1" customWidth="1"/>
    <col min="13319" max="13319" width="13.25" style="115" bestFit="1" customWidth="1"/>
    <col min="13320" max="13320" width="16" style="115" bestFit="1" customWidth="1"/>
    <col min="13321" max="13321" width="11.625" style="115" bestFit="1" customWidth="1"/>
    <col min="13322" max="13322" width="16.875" style="115" customWidth="1"/>
    <col min="13323" max="13323" width="13.25" style="115" customWidth="1"/>
    <col min="13324" max="13324" width="18.375" style="115" bestFit="1" customWidth="1"/>
    <col min="13325" max="13325" width="15" style="115" bestFit="1" customWidth="1"/>
    <col min="13326" max="13326" width="14.75" style="115" bestFit="1" customWidth="1"/>
    <col min="13327" max="13327" width="14.625" style="115" bestFit="1" customWidth="1"/>
    <col min="13328" max="13328" width="13.75" style="115" bestFit="1" customWidth="1"/>
    <col min="13329" max="13329" width="14.25" style="115" bestFit="1" customWidth="1"/>
    <col min="13330" max="13330" width="15.125" style="115" customWidth="1"/>
    <col min="13331" max="13331" width="20.5" style="115" bestFit="1" customWidth="1"/>
    <col min="13332" max="13332" width="27.875" style="115" bestFit="1" customWidth="1"/>
    <col min="13333" max="13333" width="6.875" style="115" bestFit="1" customWidth="1"/>
    <col min="13334" max="13334" width="5" style="115" bestFit="1" customWidth="1"/>
    <col min="13335" max="13335" width="8" style="115" bestFit="1" customWidth="1"/>
    <col min="13336" max="13336" width="11.875" style="115" bestFit="1" customWidth="1"/>
    <col min="13337" max="13565" width="9" style="115"/>
    <col min="13566" max="13566" width="3.875" style="115" bestFit="1" customWidth="1"/>
    <col min="13567" max="13567" width="16" style="115" bestFit="1" customWidth="1"/>
    <col min="13568" max="13568" width="16.625" style="115" bestFit="1" customWidth="1"/>
    <col min="13569" max="13569" width="13.5" style="115" bestFit="1" customWidth="1"/>
    <col min="13570" max="13571" width="10.875" style="115" bestFit="1" customWidth="1"/>
    <col min="13572" max="13572" width="6.25" style="115" bestFit="1" customWidth="1"/>
    <col min="13573" max="13573" width="8.875" style="115" bestFit="1" customWidth="1"/>
    <col min="13574" max="13574" width="13.875" style="115" bestFit="1" customWidth="1"/>
    <col min="13575" max="13575" width="13.25" style="115" bestFit="1" customWidth="1"/>
    <col min="13576" max="13576" width="16" style="115" bestFit="1" customWidth="1"/>
    <col min="13577" max="13577" width="11.625" style="115" bestFit="1" customWidth="1"/>
    <col min="13578" max="13578" width="16.875" style="115" customWidth="1"/>
    <col min="13579" max="13579" width="13.25" style="115" customWidth="1"/>
    <col min="13580" max="13580" width="18.375" style="115" bestFit="1" customWidth="1"/>
    <col min="13581" max="13581" width="15" style="115" bestFit="1" customWidth="1"/>
    <col min="13582" max="13582" width="14.75" style="115" bestFit="1" customWidth="1"/>
    <col min="13583" max="13583" width="14.625" style="115" bestFit="1" customWidth="1"/>
    <col min="13584" max="13584" width="13.75" style="115" bestFit="1" customWidth="1"/>
    <col min="13585" max="13585" width="14.25" style="115" bestFit="1" customWidth="1"/>
    <col min="13586" max="13586" width="15.125" style="115" customWidth="1"/>
    <col min="13587" max="13587" width="20.5" style="115" bestFit="1" customWidth="1"/>
    <col min="13588" max="13588" width="27.875" style="115" bestFit="1" customWidth="1"/>
    <col min="13589" max="13589" width="6.875" style="115" bestFit="1" customWidth="1"/>
    <col min="13590" max="13590" width="5" style="115" bestFit="1" customWidth="1"/>
    <col min="13591" max="13591" width="8" style="115" bestFit="1" customWidth="1"/>
    <col min="13592" max="13592" width="11.875" style="115" bestFit="1" customWidth="1"/>
    <col min="13593" max="13821" width="9" style="115"/>
    <col min="13822" max="13822" width="3.875" style="115" bestFit="1" customWidth="1"/>
    <col min="13823" max="13823" width="16" style="115" bestFit="1" customWidth="1"/>
    <col min="13824" max="13824" width="16.625" style="115" bestFit="1" customWidth="1"/>
    <col min="13825" max="13825" width="13.5" style="115" bestFit="1" customWidth="1"/>
    <col min="13826" max="13827" width="10.875" style="115" bestFit="1" customWidth="1"/>
    <col min="13828" max="13828" width="6.25" style="115" bestFit="1" customWidth="1"/>
    <col min="13829" max="13829" width="8.875" style="115" bestFit="1" customWidth="1"/>
    <col min="13830" max="13830" width="13.875" style="115" bestFit="1" customWidth="1"/>
    <col min="13831" max="13831" width="13.25" style="115" bestFit="1" customWidth="1"/>
    <col min="13832" max="13832" width="16" style="115" bestFit="1" customWidth="1"/>
    <col min="13833" max="13833" width="11.625" style="115" bestFit="1" customWidth="1"/>
    <col min="13834" max="13834" width="16.875" style="115" customWidth="1"/>
    <col min="13835" max="13835" width="13.25" style="115" customWidth="1"/>
    <col min="13836" max="13836" width="18.375" style="115" bestFit="1" customWidth="1"/>
    <col min="13837" max="13837" width="15" style="115" bestFit="1" customWidth="1"/>
    <col min="13838" max="13838" width="14.75" style="115" bestFit="1" customWidth="1"/>
    <col min="13839" max="13839" width="14.625" style="115" bestFit="1" customWidth="1"/>
    <col min="13840" max="13840" width="13.75" style="115" bestFit="1" customWidth="1"/>
    <col min="13841" max="13841" width="14.25" style="115" bestFit="1" customWidth="1"/>
    <col min="13842" max="13842" width="15.125" style="115" customWidth="1"/>
    <col min="13843" max="13843" width="20.5" style="115" bestFit="1" customWidth="1"/>
    <col min="13844" max="13844" width="27.875" style="115" bestFit="1" customWidth="1"/>
    <col min="13845" max="13845" width="6.875" style="115" bestFit="1" customWidth="1"/>
    <col min="13846" max="13846" width="5" style="115" bestFit="1" customWidth="1"/>
    <col min="13847" max="13847" width="8" style="115" bestFit="1" customWidth="1"/>
    <col min="13848" max="13848" width="11.875" style="115" bestFit="1" customWidth="1"/>
    <col min="13849" max="14077" width="9" style="115"/>
    <col min="14078" max="14078" width="3.875" style="115" bestFit="1" customWidth="1"/>
    <col min="14079" max="14079" width="16" style="115" bestFit="1" customWidth="1"/>
    <col min="14080" max="14080" width="16.625" style="115" bestFit="1" customWidth="1"/>
    <col min="14081" max="14081" width="13.5" style="115" bestFit="1" customWidth="1"/>
    <col min="14082" max="14083" width="10.875" style="115" bestFit="1" customWidth="1"/>
    <col min="14084" max="14084" width="6.25" style="115" bestFit="1" customWidth="1"/>
    <col min="14085" max="14085" width="8.875" style="115" bestFit="1" customWidth="1"/>
    <col min="14086" max="14086" width="13.875" style="115" bestFit="1" customWidth="1"/>
    <col min="14087" max="14087" width="13.25" style="115" bestFit="1" customWidth="1"/>
    <col min="14088" max="14088" width="16" style="115" bestFit="1" customWidth="1"/>
    <col min="14089" max="14089" width="11.625" style="115" bestFit="1" customWidth="1"/>
    <col min="14090" max="14090" width="16.875" style="115" customWidth="1"/>
    <col min="14091" max="14091" width="13.25" style="115" customWidth="1"/>
    <col min="14092" max="14092" width="18.375" style="115" bestFit="1" customWidth="1"/>
    <col min="14093" max="14093" width="15" style="115" bestFit="1" customWidth="1"/>
    <col min="14094" max="14094" width="14.75" style="115" bestFit="1" customWidth="1"/>
    <col min="14095" max="14095" width="14.625" style="115" bestFit="1" customWidth="1"/>
    <col min="14096" max="14096" width="13.75" style="115" bestFit="1" customWidth="1"/>
    <col min="14097" max="14097" width="14.25" style="115" bestFit="1" customWidth="1"/>
    <col min="14098" max="14098" width="15.125" style="115" customWidth="1"/>
    <col min="14099" max="14099" width="20.5" style="115" bestFit="1" customWidth="1"/>
    <col min="14100" max="14100" width="27.875" style="115" bestFit="1" customWidth="1"/>
    <col min="14101" max="14101" width="6.875" style="115" bestFit="1" customWidth="1"/>
    <col min="14102" max="14102" width="5" style="115" bestFit="1" customWidth="1"/>
    <col min="14103" max="14103" width="8" style="115" bestFit="1" customWidth="1"/>
    <col min="14104" max="14104" width="11.875" style="115" bestFit="1" customWidth="1"/>
    <col min="14105" max="14333" width="9" style="115"/>
    <col min="14334" max="14334" width="3.875" style="115" bestFit="1" customWidth="1"/>
    <col min="14335" max="14335" width="16" style="115" bestFit="1" customWidth="1"/>
    <col min="14336" max="14336" width="16.625" style="115" bestFit="1" customWidth="1"/>
    <col min="14337" max="14337" width="13.5" style="115" bestFit="1" customWidth="1"/>
    <col min="14338" max="14339" width="10.875" style="115" bestFit="1" customWidth="1"/>
    <col min="14340" max="14340" width="6.25" style="115" bestFit="1" customWidth="1"/>
    <col min="14341" max="14341" width="8.875" style="115" bestFit="1" customWidth="1"/>
    <col min="14342" max="14342" width="13.875" style="115" bestFit="1" customWidth="1"/>
    <col min="14343" max="14343" width="13.25" style="115" bestFit="1" customWidth="1"/>
    <col min="14344" max="14344" width="16" style="115" bestFit="1" customWidth="1"/>
    <col min="14345" max="14345" width="11.625" style="115" bestFit="1" customWidth="1"/>
    <col min="14346" max="14346" width="16.875" style="115" customWidth="1"/>
    <col min="14347" max="14347" width="13.25" style="115" customWidth="1"/>
    <col min="14348" max="14348" width="18.375" style="115" bestFit="1" customWidth="1"/>
    <col min="14349" max="14349" width="15" style="115" bestFit="1" customWidth="1"/>
    <col min="14350" max="14350" width="14.75" style="115" bestFit="1" customWidth="1"/>
    <col min="14351" max="14351" width="14.625" style="115" bestFit="1" customWidth="1"/>
    <col min="14352" max="14352" width="13.75" style="115" bestFit="1" customWidth="1"/>
    <col min="14353" max="14353" width="14.25" style="115" bestFit="1" customWidth="1"/>
    <col min="14354" max="14354" width="15.125" style="115" customWidth="1"/>
    <col min="14355" max="14355" width="20.5" style="115" bestFit="1" customWidth="1"/>
    <col min="14356" max="14356" width="27.875" style="115" bestFit="1" customWidth="1"/>
    <col min="14357" max="14357" width="6.875" style="115" bestFit="1" customWidth="1"/>
    <col min="14358" max="14358" width="5" style="115" bestFit="1" customWidth="1"/>
    <col min="14359" max="14359" width="8" style="115" bestFit="1" customWidth="1"/>
    <col min="14360" max="14360" width="11.875" style="115" bestFit="1" customWidth="1"/>
    <col min="14361" max="14589" width="9" style="115"/>
    <col min="14590" max="14590" width="3.875" style="115" bestFit="1" customWidth="1"/>
    <col min="14591" max="14591" width="16" style="115" bestFit="1" customWidth="1"/>
    <col min="14592" max="14592" width="16.625" style="115" bestFit="1" customWidth="1"/>
    <col min="14593" max="14593" width="13.5" style="115" bestFit="1" customWidth="1"/>
    <col min="14594" max="14595" width="10.875" style="115" bestFit="1" customWidth="1"/>
    <col min="14596" max="14596" width="6.25" style="115" bestFit="1" customWidth="1"/>
    <col min="14597" max="14597" width="8.875" style="115" bestFit="1" customWidth="1"/>
    <col min="14598" max="14598" width="13.875" style="115" bestFit="1" customWidth="1"/>
    <col min="14599" max="14599" width="13.25" style="115" bestFit="1" customWidth="1"/>
    <col min="14600" max="14600" width="16" style="115" bestFit="1" customWidth="1"/>
    <col min="14601" max="14601" width="11.625" style="115" bestFit="1" customWidth="1"/>
    <col min="14602" max="14602" width="16.875" style="115" customWidth="1"/>
    <col min="14603" max="14603" width="13.25" style="115" customWidth="1"/>
    <col min="14604" max="14604" width="18.375" style="115" bestFit="1" customWidth="1"/>
    <col min="14605" max="14605" width="15" style="115" bestFit="1" customWidth="1"/>
    <col min="14606" max="14606" width="14.75" style="115" bestFit="1" customWidth="1"/>
    <col min="14607" max="14607" width="14.625" style="115" bestFit="1" customWidth="1"/>
    <col min="14608" max="14608" width="13.75" style="115" bestFit="1" customWidth="1"/>
    <col min="14609" max="14609" width="14.25" style="115" bestFit="1" customWidth="1"/>
    <col min="14610" max="14610" width="15.125" style="115" customWidth="1"/>
    <col min="14611" max="14611" width="20.5" style="115" bestFit="1" customWidth="1"/>
    <col min="14612" max="14612" width="27.875" style="115" bestFit="1" customWidth="1"/>
    <col min="14613" max="14613" width="6.875" style="115" bestFit="1" customWidth="1"/>
    <col min="14614" max="14614" width="5" style="115" bestFit="1" customWidth="1"/>
    <col min="14615" max="14615" width="8" style="115" bestFit="1" customWidth="1"/>
    <col min="14616" max="14616" width="11.875" style="115" bestFit="1" customWidth="1"/>
    <col min="14617" max="14845" width="9" style="115"/>
    <col min="14846" max="14846" width="3.875" style="115" bestFit="1" customWidth="1"/>
    <col min="14847" max="14847" width="16" style="115" bestFit="1" customWidth="1"/>
    <col min="14848" max="14848" width="16.625" style="115" bestFit="1" customWidth="1"/>
    <col min="14849" max="14849" width="13.5" style="115" bestFit="1" customWidth="1"/>
    <col min="14850" max="14851" width="10.875" style="115" bestFit="1" customWidth="1"/>
    <col min="14852" max="14852" width="6.25" style="115" bestFit="1" customWidth="1"/>
    <col min="14853" max="14853" width="8.875" style="115" bestFit="1" customWidth="1"/>
    <col min="14854" max="14854" width="13.875" style="115" bestFit="1" customWidth="1"/>
    <col min="14855" max="14855" width="13.25" style="115" bestFit="1" customWidth="1"/>
    <col min="14856" max="14856" width="16" style="115" bestFit="1" customWidth="1"/>
    <col min="14857" max="14857" width="11.625" style="115" bestFit="1" customWidth="1"/>
    <col min="14858" max="14858" width="16.875" style="115" customWidth="1"/>
    <col min="14859" max="14859" width="13.25" style="115" customWidth="1"/>
    <col min="14860" max="14860" width="18.375" style="115" bestFit="1" customWidth="1"/>
    <col min="14861" max="14861" width="15" style="115" bestFit="1" customWidth="1"/>
    <col min="14862" max="14862" width="14.75" style="115" bestFit="1" customWidth="1"/>
    <col min="14863" max="14863" width="14.625" style="115" bestFit="1" customWidth="1"/>
    <col min="14864" max="14864" width="13.75" style="115" bestFit="1" customWidth="1"/>
    <col min="14865" max="14865" width="14.25" style="115" bestFit="1" customWidth="1"/>
    <col min="14866" max="14866" width="15.125" style="115" customWidth="1"/>
    <col min="14867" max="14867" width="20.5" style="115" bestFit="1" customWidth="1"/>
    <col min="14868" max="14868" width="27.875" style="115" bestFit="1" customWidth="1"/>
    <col min="14869" max="14869" width="6.875" style="115" bestFit="1" customWidth="1"/>
    <col min="14870" max="14870" width="5" style="115" bestFit="1" customWidth="1"/>
    <col min="14871" max="14871" width="8" style="115" bestFit="1" customWidth="1"/>
    <col min="14872" max="14872" width="11.875" style="115" bestFit="1" customWidth="1"/>
    <col min="14873" max="15101" width="9" style="115"/>
    <col min="15102" max="15102" width="3.875" style="115" bestFit="1" customWidth="1"/>
    <col min="15103" max="15103" width="16" style="115" bestFit="1" customWidth="1"/>
    <col min="15104" max="15104" width="16.625" style="115" bestFit="1" customWidth="1"/>
    <col min="15105" max="15105" width="13.5" style="115" bestFit="1" customWidth="1"/>
    <col min="15106" max="15107" width="10.875" style="115" bestFit="1" customWidth="1"/>
    <col min="15108" max="15108" width="6.25" style="115" bestFit="1" customWidth="1"/>
    <col min="15109" max="15109" width="8.875" style="115" bestFit="1" customWidth="1"/>
    <col min="15110" max="15110" width="13.875" style="115" bestFit="1" customWidth="1"/>
    <col min="15111" max="15111" width="13.25" style="115" bestFit="1" customWidth="1"/>
    <col min="15112" max="15112" width="16" style="115" bestFit="1" customWidth="1"/>
    <col min="15113" max="15113" width="11.625" style="115" bestFit="1" customWidth="1"/>
    <col min="15114" max="15114" width="16.875" style="115" customWidth="1"/>
    <col min="15115" max="15115" width="13.25" style="115" customWidth="1"/>
    <col min="15116" max="15116" width="18.375" style="115" bestFit="1" customWidth="1"/>
    <col min="15117" max="15117" width="15" style="115" bestFit="1" customWidth="1"/>
    <col min="15118" max="15118" width="14.75" style="115" bestFit="1" customWidth="1"/>
    <col min="15119" max="15119" width="14.625" style="115" bestFit="1" customWidth="1"/>
    <col min="15120" max="15120" width="13.75" style="115" bestFit="1" customWidth="1"/>
    <col min="15121" max="15121" width="14.25" style="115" bestFit="1" customWidth="1"/>
    <col min="15122" max="15122" width="15.125" style="115" customWidth="1"/>
    <col min="15123" max="15123" width="20.5" style="115" bestFit="1" customWidth="1"/>
    <col min="15124" max="15124" width="27.875" style="115" bestFit="1" customWidth="1"/>
    <col min="15125" max="15125" width="6.875" style="115" bestFit="1" customWidth="1"/>
    <col min="15126" max="15126" width="5" style="115" bestFit="1" customWidth="1"/>
    <col min="15127" max="15127" width="8" style="115" bestFit="1" customWidth="1"/>
    <col min="15128" max="15128" width="11.875" style="115" bestFit="1" customWidth="1"/>
    <col min="15129" max="15357" width="9" style="115"/>
    <col min="15358" max="15358" width="3.875" style="115" bestFit="1" customWidth="1"/>
    <col min="15359" max="15359" width="16" style="115" bestFit="1" customWidth="1"/>
    <col min="15360" max="15360" width="16.625" style="115" bestFit="1" customWidth="1"/>
    <col min="15361" max="15361" width="13.5" style="115" bestFit="1" customWidth="1"/>
    <col min="15362" max="15363" width="10.875" style="115" bestFit="1" customWidth="1"/>
    <col min="15364" max="15364" width="6.25" style="115" bestFit="1" customWidth="1"/>
    <col min="15365" max="15365" width="8.875" style="115" bestFit="1" customWidth="1"/>
    <col min="15366" max="15366" width="13.875" style="115" bestFit="1" customWidth="1"/>
    <col min="15367" max="15367" width="13.25" style="115" bestFit="1" customWidth="1"/>
    <col min="15368" max="15368" width="16" style="115" bestFit="1" customWidth="1"/>
    <col min="15369" max="15369" width="11.625" style="115" bestFit="1" customWidth="1"/>
    <col min="15370" max="15370" width="16.875" style="115" customWidth="1"/>
    <col min="15371" max="15371" width="13.25" style="115" customWidth="1"/>
    <col min="15372" max="15372" width="18.375" style="115" bestFit="1" customWidth="1"/>
    <col min="15373" max="15373" width="15" style="115" bestFit="1" customWidth="1"/>
    <col min="15374" max="15374" width="14.75" style="115" bestFit="1" customWidth="1"/>
    <col min="15375" max="15375" width="14.625" style="115" bestFit="1" customWidth="1"/>
    <col min="15376" max="15376" width="13.75" style="115" bestFit="1" customWidth="1"/>
    <col min="15377" max="15377" width="14.25" style="115" bestFit="1" customWidth="1"/>
    <col min="15378" max="15378" width="15.125" style="115" customWidth="1"/>
    <col min="15379" max="15379" width="20.5" style="115" bestFit="1" customWidth="1"/>
    <col min="15380" max="15380" width="27.875" style="115" bestFit="1" customWidth="1"/>
    <col min="15381" max="15381" width="6.875" style="115" bestFit="1" customWidth="1"/>
    <col min="15382" max="15382" width="5" style="115" bestFit="1" customWidth="1"/>
    <col min="15383" max="15383" width="8" style="115" bestFit="1" customWidth="1"/>
    <col min="15384" max="15384" width="11.875" style="115" bestFit="1" customWidth="1"/>
    <col min="15385" max="15613" width="9" style="115"/>
    <col min="15614" max="15614" width="3.875" style="115" bestFit="1" customWidth="1"/>
    <col min="15615" max="15615" width="16" style="115" bestFit="1" customWidth="1"/>
    <col min="15616" max="15616" width="16.625" style="115" bestFit="1" customWidth="1"/>
    <col min="15617" max="15617" width="13.5" style="115" bestFit="1" customWidth="1"/>
    <col min="15618" max="15619" width="10.875" style="115" bestFit="1" customWidth="1"/>
    <col min="15620" max="15620" width="6.25" style="115" bestFit="1" customWidth="1"/>
    <col min="15621" max="15621" width="8.875" style="115" bestFit="1" customWidth="1"/>
    <col min="15622" max="15622" width="13.875" style="115" bestFit="1" customWidth="1"/>
    <col min="15623" max="15623" width="13.25" style="115" bestFit="1" customWidth="1"/>
    <col min="15624" max="15624" width="16" style="115" bestFit="1" customWidth="1"/>
    <col min="15625" max="15625" width="11.625" style="115" bestFit="1" customWidth="1"/>
    <col min="15626" max="15626" width="16.875" style="115" customWidth="1"/>
    <col min="15627" max="15627" width="13.25" style="115" customWidth="1"/>
    <col min="15628" max="15628" width="18.375" style="115" bestFit="1" customWidth="1"/>
    <col min="15629" max="15629" width="15" style="115" bestFit="1" customWidth="1"/>
    <col min="15630" max="15630" width="14.75" style="115" bestFit="1" customWidth="1"/>
    <col min="15631" max="15631" width="14.625" style="115" bestFit="1" customWidth="1"/>
    <col min="15632" max="15632" width="13.75" style="115" bestFit="1" customWidth="1"/>
    <col min="15633" max="15633" width="14.25" style="115" bestFit="1" customWidth="1"/>
    <col min="15634" max="15634" width="15.125" style="115" customWidth="1"/>
    <col min="15635" max="15635" width="20.5" style="115" bestFit="1" customWidth="1"/>
    <col min="15636" max="15636" width="27.875" style="115" bestFit="1" customWidth="1"/>
    <col min="15637" max="15637" width="6.875" style="115" bestFit="1" customWidth="1"/>
    <col min="15638" max="15638" width="5" style="115" bestFit="1" customWidth="1"/>
    <col min="15639" max="15639" width="8" style="115" bestFit="1" customWidth="1"/>
    <col min="15640" max="15640" width="11.875" style="115" bestFit="1" customWidth="1"/>
    <col min="15641" max="15869" width="9" style="115"/>
    <col min="15870" max="15870" width="3.875" style="115" bestFit="1" customWidth="1"/>
    <col min="15871" max="15871" width="16" style="115" bestFit="1" customWidth="1"/>
    <col min="15872" max="15872" width="16.625" style="115" bestFit="1" customWidth="1"/>
    <col min="15873" max="15873" width="13.5" style="115" bestFit="1" customWidth="1"/>
    <col min="15874" max="15875" width="10.875" style="115" bestFit="1" customWidth="1"/>
    <col min="15876" max="15876" width="6.25" style="115" bestFit="1" customWidth="1"/>
    <col min="15877" max="15877" width="8.875" style="115" bestFit="1" customWidth="1"/>
    <col min="15878" max="15878" width="13.875" style="115" bestFit="1" customWidth="1"/>
    <col min="15879" max="15879" width="13.25" style="115" bestFit="1" customWidth="1"/>
    <col min="15880" max="15880" width="16" style="115" bestFit="1" customWidth="1"/>
    <col min="15881" max="15881" width="11.625" style="115" bestFit="1" customWidth="1"/>
    <col min="15882" max="15882" width="16.875" style="115" customWidth="1"/>
    <col min="15883" max="15883" width="13.25" style="115" customWidth="1"/>
    <col min="15884" max="15884" width="18.375" style="115" bestFit="1" customWidth="1"/>
    <col min="15885" max="15885" width="15" style="115" bestFit="1" customWidth="1"/>
    <col min="15886" max="15886" width="14.75" style="115" bestFit="1" customWidth="1"/>
    <col min="15887" max="15887" width="14.625" style="115" bestFit="1" customWidth="1"/>
    <col min="15888" max="15888" width="13.75" style="115" bestFit="1" customWidth="1"/>
    <col min="15889" max="15889" width="14.25" style="115" bestFit="1" customWidth="1"/>
    <col min="15890" max="15890" width="15.125" style="115" customWidth="1"/>
    <col min="15891" max="15891" width="20.5" style="115" bestFit="1" customWidth="1"/>
    <col min="15892" max="15892" width="27.875" style="115" bestFit="1" customWidth="1"/>
    <col min="15893" max="15893" width="6.875" style="115" bestFit="1" customWidth="1"/>
    <col min="15894" max="15894" width="5" style="115" bestFit="1" customWidth="1"/>
    <col min="15895" max="15895" width="8" style="115" bestFit="1" customWidth="1"/>
    <col min="15896" max="15896" width="11.875" style="115" bestFit="1" customWidth="1"/>
    <col min="15897" max="16125" width="9" style="115"/>
    <col min="16126" max="16126" width="3.875" style="115" bestFit="1" customWidth="1"/>
    <col min="16127" max="16127" width="16" style="115" bestFit="1" customWidth="1"/>
    <col min="16128" max="16128" width="16.625" style="115" bestFit="1" customWidth="1"/>
    <col min="16129" max="16129" width="13.5" style="115" bestFit="1" customWidth="1"/>
    <col min="16130" max="16131" width="10.875" style="115" bestFit="1" customWidth="1"/>
    <col min="16132" max="16132" width="6.25" style="115" bestFit="1" customWidth="1"/>
    <col min="16133" max="16133" width="8.875" style="115" bestFit="1" customWidth="1"/>
    <col min="16134" max="16134" width="13.875" style="115" bestFit="1" customWidth="1"/>
    <col min="16135" max="16135" width="13.25" style="115" bestFit="1" customWidth="1"/>
    <col min="16136" max="16136" width="16" style="115" bestFit="1" customWidth="1"/>
    <col min="16137" max="16137" width="11.625" style="115" bestFit="1" customWidth="1"/>
    <col min="16138" max="16138" width="16.875" style="115" customWidth="1"/>
    <col min="16139" max="16139" width="13.25" style="115" customWidth="1"/>
    <col min="16140" max="16140" width="18.375" style="115" bestFit="1" customWidth="1"/>
    <col min="16141" max="16141" width="15" style="115" bestFit="1" customWidth="1"/>
    <col min="16142" max="16142" width="14.75" style="115" bestFit="1" customWidth="1"/>
    <col min="16143" max="16143" width="14.625" style="115" bestFit="1" customWidth="1"/>
    <col min="16144" max="16144" width="13.75" style="115" bestFit="1" customWidth="1"/>
    <col min="16145" max="16145" width="14.25" style="115" bestFit="1" customWidth="1"/>
    <col min="16146" max="16146" width="15.125" style="115" customWidth="1"/>
    <col min="16147" max="16147" width="20.5" style="115" bestFit="1" customWidth="1"/>
    <col min="16148" max="16148" width="27.875" style="115" bestFit="1" customWidth="1"/>
    <col min="16149" max="16149" width="6.875" style="115" bestFit="1" customWidth="1"/>
    <col min="16150" max="16150" width="5" style="115" bestFit="1" customWidth="1"/>
    <col min="16151" max="16151" width="8" style="115" bestFit="1" customWidth="1"/>
    <col min="16152" max="16152" width="11.875" style="115" bestFit="1" customWidth="1"/>
    <col min="16153" max="16384" width="9" style="115"/>
  </cols>
  <sheetData>
    <row r="1" spans="1:52" ht="18.75" x14ac:dyDescent="0.25">
      <c r="P1" s="168"/>
      <c r="AD1" s="24"/>
    </row>
    <row r="2" spans="1:52" ht="18.75" x14ac:dyDescent="0.3">
      <c r="P2" s="169"/>
      <c r="AD2" s="15"/>
    </row>
    <row r="3" spans="1:52" ht="18.75" x14ac:dyDescent="0.3">
      <c r="P3" s="169"/>
      <c r="AD3" s="15"/>
    </row>
    <row r="4" spans="1:52" ht="18.75" x14ac:dyDescent="0.3">
      <c r="A4" s="743"/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  <c r="N4" s="743"/>
      <c r="O4" s="743"/>
      <c r="P4" s="743"/>
      <c r="AD4" s="15"/>
    </row>
    <row r="5" spans="1:52" ht="16.5" x14ac:dyDescent="0.25">
      <c r="A5" s="743" t="s">
        <v>582</v>
      </c>
      <c r="B5" s="743"/>
      <c r="C5" s="743"/>
      <c r="D5" s="743"/>
      <c r="E5" s="743"/>
      <c r="F5" s="743"/>
      <c r="G5" s="743"/>
      <c r="H5" s="743"/>
      <c r="I5" s="743"/>
      <c r="J5" s="743"/>
      <c r="K5" s="743"/>
      <c r="L5" s="743"/>
      <c r="M5" s="743"/>
      <c r="N5" s="743"/>
      <c r="O5" s="743"/>
      <c r="P5" s="743"/>
      <c r="Q5" s="118"/>
      <c r="R5" s="118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</row>
    <row r="6" spans="1:52" ht="16.5" x14ac:dyDescent="0.2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</row>
    <row r="7" spans="1:52" ht="15.75" x14ac:dyDescent="0.25">
      <c r="A7" s="752" t="s">
        <v>885</v>
      </c>
      <c r="B7" s="752"/>
      <c r="C7" s="752"/>
      <c r="D7" s="752"/>
      <c r="E7" s="752"/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</row>
    <row r="8" spans="1:52" ht="15.75" x14ac:dyDescent="0.25">
      <c r="A8" s="753" t="s">
        <v>313</v>
      </c>
      <c r="B8" s="753"/>
      <c r="C8" s="753"/>
      <c r="D8" s="753"/>
      <c r="E8" s="753"/>
      <c r="F8" s="753"/>
      <c r="G8" s="753"/>
      <c r="H8" s="753"/>
      <c r="I8" s="753"/>
      <c r="J8" s="753"/>
      <c r="K8" s="753"/>
      <c r="L8" s="753"/>
      <c r="M8" s="753"/>
      <c r="N8" s="753"/>
      <c r="O8" s="753"/>
      <c r="P8" s="753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</row>
    <row r="9" spans="1:52" x14ac:dyDescent="0.25">
      <c r="A9" s="754"/>
      <c r="B9" s="754"/>
      <c r="C9" s="754"/>
      <c r="D9" s="754"/>
      <c r="E9" s="754"/>
      <c r="F9" s="754"/>
      <c r="G9" s="754"/>
      <c r="H9" s="754"/>
      <c r="I9" s="754"/>
      <c r="J9" s="754"/>
      <c r="K9" s="754"/>
      <c r="L9" s="754"/>
      <c r="M9" s="754"/>
      <c r="N9" s="754"/>
      <c r="O9" s="754"/>
      <c r="P9" s="754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</row>
    <row r="10" spans="1:52" ht="18" customHeight="1" x14ac:dyDescent="0.25">
      <c r="A10" s="621" t="s">
        <v>54</v>
      </c>
      <c r="B10" s="621"/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</row>
    <row r="11" spans="1:52" ht="18" customHeight="1" x14ac:dyDescent="0.25">
      <c r="A11" s="160"/>
      <c r="B11" s="160"/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</row>
    <row r="12" spans="1:52" ht="18.75" x14ac:dyDescent="0.3">
      <c r="A12" s="621" t="s">
        <v>164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 ht="16.5" customHeight="1" x14ac:dyDescent="0.25">
      <c r="A13" s="756" t="s">
        <v>668</v>
      </c>
      <c r="B13" s="756"/>
      <c r="C13" s="756"/>
      <c r="D13" s="756"/>
      <c r="E13" s="756"/>
      <c r="F13" s="756"/>
      <c r="G13" s="756"/>
      <c r="H13" s="756"/>
      <c r="I13" s="756"/>
      <c r="J13" s="756"/>
      <c r="K13" s="756"/>
      <c r="L13" s="756"/>
      <c r="M13" s="756"/>
      <c r="N13" s="756"/>
      <c r="O13" s="756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</row>
    <row r="14" spans="1:52" x14ac:dyDescent="0.25">
      <c r="A14" s="730"/>
      <c r="B14" s="730"/>
      <c r="C14" s="730"/>
      <c r="D14" s="730"/>
      <c r="E14" s="730"/>
      <c r="F14" s="730"/>
      <c r="G14" s="730"/>
      <c r="H14" s="730"/>
      <c r="I14" s="730"/>
      <c r="J14" s="730"/>
      <c r="K14" s="730"/>
      <c r="L14" s="730"/>
      <c r="M14" s="730"/>
      <c r="N14" s="730"/>
      <c r="O14" s="730"/>
      <c r="P14" s="730"/>
      <c r="Q14" s="730"/>
      <c r="R14" s="730"/>
      <c r="S14" s="730"/>
      <c r="T14" s="730"/>
      <c r="U14" s="730"/>
      <c r="V14" s="730"/>
      <c r="W14" s="730"/>
      <c r="X14" s="730"/>
      <c r="Y14" s="730"/>
      <c r="Z14" s="730"/>
      <c r="AA14" s="730"/>
      <c r="AB14" s="730"/>
      <c r="AC14" s="730"/>
      <c r="AD14" s="730"/>
      <c r="AE14" s="730"/>
      <c r="AF14" s="730"/>
      <c r="AG14" s="730"/>
    </row>
    <row r="15" spans="1:52" ht="59.25" customHeight="1" x14ac:dyDescent="0.25">
      <c r="A15" s="748" t="s">
        <v>519</v>
      </c>
      <c r="B15" s="746" t="s">
        <v>549</v>
      </c>
      <c r="C15" s="746" t="s">
        <v>550</v>
      </c>
      <c r="D15" s="755" t="s">
        <v>543</v>
      </c>
      <c r="E15" s="755"/>
      <c r="F15" s="755"/>
      <c r="G15" s="746" t="s">
        <v>639</v>
      </c>
      <c r="H15" s="750" t="s">
        <v>640</v>
      </c>
      <c r="I15" s="751"/>
      <c r="J15" s="750" t="s">
        <v>20</v>
      </c>
      <c r="K15" s="751"/>
      <c r="L15" s="750" t="s">
        <v>183</v>
      </c>
      <c r="M15" s="751"/>
      <c r="N15" s="750" t="s">
        <v>182</v>
      </c>
      <c r="O15" s="751"/>
      <c r="R15" s="11"/>
    </row>
    <row r="16" spans="1:52" ht="78.75" x14ac:dyDescent="0.25">
      <c r="A16" s="749"/>
      <c r="B16" s="747"/>
      <c r="C16" s="747"/>
      <c r="D16" s="157" t="s">
        <v>544</v>
      </c>
      <c r="E16" s="157" t="s">
        <v>545</v>
      </c>
      <c r="F16" s="157" t="s">
        <v>546</v>
      </c>
      <c r="G16" s="747"/>
      <c r="H16" s="159" t="s">
        <v>184</v>
      </c>
      <c r="I16" s="159" t="s">
        <v>409</v>
      </c>
      <c r="J16" s="159" t="s">
        <v>184</v>
      </c>
      <c r="K16" s="159" t="s">
        <v>409</v>
      </c>
      <c r="L16" s="159" t="s">
        <v>184</v>
      </c>
      <c r="M16" s="159" t="s">
        <v>408</v>
      </c>
      <c r="N16" s="159" t="s">
        <v>184</v>
      </c>
      <c r="O16" s="159" t="s">
        <v>408</v>
      </c>
    </row>
    <row r="17" spans="1:15" ht="15.75" x14ac:dyDescent="0.25">
      <c r="A17" s="165">
        <v>1</v>
      </c>
      <c r="B17" s="159">
        <v>2</v>
      </c>
      <c r="C17" s="159">
        <v>3</v>
      </c>
      <c r="D17" s="159">
        <v>4</v>
      </c>
      <c r="E17" s="159">
        <v>5</v>
      </c>
      <c r="F17" s="159">
        <v>6</v>
      </c>
      <c r="G17" s="159">
        <v>7</v>
      </c>
      <c r="H17" s="159">
        <v>8</v>
      </c>
      <c r="I17" s="159">
        <v>9</v>
      </c>
      <c r="J17" s="159">
        <v>10</v>
      </c>
      <c r="K17" s="159">
        <v>11</v>
      </c>
      <c r="L17" s="159">
        <v>12</v>
      </c>
      <c r="M17" s="159">
        <v>13</v>
      </c>
      <c r="N17" s="159">
        <v>14</v>
      </c>
      <c r="O17" s="159">
        <v>15</v>
      </c>
    </row>
    <row r="18" spans="1:15" ht="38.25" customHeight="1" x14ac:dyDescent="0.25">
      <c r="A18" s="175" t="s">
        <v>554</v>
      </c>
      <c r="B18" s="174" t="s">
        <v>584</v>
      </c>
      <c r="C18" s="174" t="s">
        <v>642</v>
      </c>
      <c r="D18" s="174" t="s">
        <v>638</v>
      </c>
      <c r="E18" s="174" t="s">
        <v>638</v>
      </c>
      <c r="F18" s="174" t="s">
        <v>638</v>
      </c>
      <c r="G18" s="174" t="s">
        <v>638</v>
      </c>
      <c r="H18" s="174" t="s">
        <v>638</v>
      </c>
      <c r="I18" s="174" t="s">
        <v>638</v>
      </c>
      <c r="J18" s="174" t="s">
        <v>638</v>
      </c>
      <c r="K18" s="174" t="s">
        <v>638</v>
      </c>
      <c r="L18" s="174" t="s">
        <v>638</v>
      </c>
      <c r="M18" s="174" t="s">
        <v>638</v>
      </c>
      <c r="N18" s="174" t="s">
        <v>638</v>
      </c>
      <c r="O18" s="174" t="s">
        <v>638</v>
      </c>
    </row>
    <row r="19" spans="1:15" ht="84" customHeight="1" x14ac:dyDescent="0.25">
      <c r="A19" s="175" t="s">
        <v>555</v>
      </c>
      <c r="B19" s="170" t="s">
        <v>652</v>
      </c>
      <c r="C19" s="174" t="s">
        <v>638</v>
      </c>
      <c r="D19" s="174" t="s">
        <v>638</v>
      </c>
      <c r="E19" s="174" t="s">
        <v>638</v>
      </c>
      <c r="F19" s="174" t="s">
        <v>638</v>
      </c>
      <c r="G19" s="174" t="s">
        <v>638</v>
      </c>
      <c r="H19" s="174" t="s">
        <v>638</v>
      </c>
      <c r="I19" s="174" t="s">
        <v>638</v>
      </c>
      <c r="J19" s="174" t="s">
        <v>638</v>
      </c>
      <c r="K19" s="174" t="s">
        <v>638</v>
      </c>
      <c r="L19" s="174" t="s">
        <v>638</v>
      </c>
      <c r="M19" s="174" t="s">
        <v>638</v>
      </c>
      <c r="N19" s="174" t="s">
        <v>638</v>
      </c>
      <c r="O19" s="174" t="s">
        <v>638</v>
      </c>
    </row>
    <row r="20" spans="1:15" ht="48" customHeight="1" x14ac:dyDescent="0.25">
      <c r="A20" s="744" t="s">
        <v>557</v>
      </c>
      <c r="B20" s="745" t="s">
        <v>653</v>
      </c>
      <c r="C20" s="174" t="s">
        <v>553</v>
      </c>
      <c r="D20" s="174"/>
      <c r="E20" s="174"/>
      <c r="F20" s="174"/>
      <c r="G20" s="174"/>
      <c r="H20" s="174"/>
      <c r="I20" s="174"/>
      <c r="J20" s="174"/>
      <c r="K20" s="174"/>
      <c r="L20" s="174"/>
      <c r="M20" s="174"/>
      <c r="N20" s="174"/>
      <c r="O20" s="174"/>
    </row>
    <row r="21" spans="1:15" ht="40.5" customHeight="1" x14ac:dyDescent="0.25">
      <c r="A21" s="744"/>
      <c r="B21" s="745"/>
      <c r="C21" s="174" t="s">
        <v>552</v>
      </c>
      <c r="D21" s="174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</row>
    <row r="22" spans="1:15" ht="28.5" customHeight="1" x14ac:dyDescent="0.25">
      <c r="A22" s="744" t="s">
        <v>585</v>
      </c>
      <c r="B22" s="745" t="s">
        <v>551</v>
      </c>
      <c r="C22" s="174" t="s">
        <v>553</v>
      </c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</row>
    <row r="23" spans="1:15" ht="26.25" customHeight="1" x14ac:dyDescent="0.25">
      <c r="A23" s="744"/>
      <c r="B23" s="745"/>
      <c r="C23" s="174" t="s">
        <v>552</v>
      </c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</row>
    <row r="24" spans="1:15" ht="25.5" customHeight="1" x14ac:dyDescent="0.25">
      <c r="A24" s="744" t="s">
        <v>586</v>
      </c>
      <c r="B24" s="745" t="s">
        <v>566</v>
      </c>
      <c r="C24" s="174" t="s">
        <v>553</v>
      </c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</row>
    <row r="25" spans="1:15" ht="23.25" customHeight="1" x14ac:dyDescent="0.25">
      <c r="A25" s="744"/>
      <c r="B25" s="745"/>
      <c r="C25" s="174" t="s">
        <v>552</v>
      </c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</row>
    <row r="26" spans="1:15" ht="29.25" customHeight="1" x14ac:dyDescent="0.25">
      <c r="A26" s="744" t="s">
        <v>587</v>
      </c>
      <c r="B26" s="745" t="s">
        <v>567</v>
      </c>
      <c r="C26" s="174" t="s">
        <v>553</v>
      </c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</row>
    <row r="27" spans="1:15" ht="32.25" customHeight="1" x14ac:dyDescent="0.25">
      <c r="A27" s="744"/>
      <c r="B27" s="745"/>
      <c r="C27" s="174" t="s">
        <v>552</v>
      </c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</row>
    <row r="28" spans="1:15" ht="24.75" customHeight="1" x14ac:dyDescent="0.25">
      <c r="A28" s="744" t="s">
        <v>588</v>
      </c>
      <c r="B28" s="745" t="s">
        <v>568</v>
      </c>
      <c r="C28" s="174" t="s">
        <v>553</v>
      </c>
      <c r="D28" s="174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</row>
    <row r="29" spans="1:15" ht="24.75" customHeight="1" x14ac:dyDescent="0.25">
      <c r="A29" s="744"/>
      <c r="B29" s="745"/>
      <c r="C29" s="174" t="s">
        <v>552</v>
      </c>
      <c r="D29" s="174"/>
      <c r="E29" s="174"/>
      <c r="F29" s="174"/>
      <c r="G29" s="174"/>
      <c r="H29" s="174"/>
      <c r="I29" s="174"/>
      <c r="J29" s="174"/>
      <c r="K29" s="174"/>
      <c r="L29" s="174"/>
      <c r="M29" s="174"/>
      <c r="N29" s="174"/>
      <c r="O29" s="174"/>
    </row>
    <row r="30" spans="1:15" ht="39.75" customHeight="1" x14ac:dyDescent="0.25">
      <c r="A30" s="744" t="s">
        <v>558</v>
      </c>
      <c r="B30" s="745" t="s">
        <v>569</v>
      </c>
      <c r="C30" s="174" t="s">
        <v>553</v>
      </c>
      <c r="D30" s="174"/>
      <c r="E30" s="174"/>
      <c r="F30" s="174"/>
      <c r="G30" s="174"/>
      <c r="H30" s="174"/>
      <c r="I30" s="174"/>
      <c r="J30" s="174"/>
      <c r="K30" s="174"/>
      <c r="L30" s="174"/>
      <c r="M30" s="174"/>
      <c r="N30" s="174"/>
      <c r="O30" s="174"/>
    </row>
    <row r="31" spans="1:15" ht="45" customHeight="1" x14ac:dyDescent="0.25">
      <c r="A31" s="744"/>
      <c r="B31" s="745"/>
      <c r="C31" s="174" t="s">
        <v>552</v>
      </c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</row>
    <row r="32" spans="1:15" ht="28.5" customHeight="1" x14ac:dyDescent="0.25">
      <c r="A32" s="744" t="s">
        <v>589</v>
      </c>
      <c r="B32" s="745" t="s">
        <v>551</v>
      </c>
      <c r="C32" s="174" t="s">
        <v>553</v>
      </c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</row>
    <row r="33" spans="1:15" ht="26.25" customHeight="1" x14ac:dyDescent="0.25">
      <c r="A33" s="744"/>
      <c r="B33" s="745"/>
      <c r="C33" s="174" t="s">
        <v>552</v>
      </c>
      <c r="D33" s="174"/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</row>
    <row r="34" spans="1:15" ht="30.75" customHeight="1" x14ac:dyDescent="0.25">
      <c r="A34" s="744" t="s">
        <v>590</v>
      </c>
      <c r="B34" s="745" t="s">
        <v>566</v>
      </c>
      <c r="C34" s="174" t="s">
        <v>553</v>
      </c>
      <c r="D34" s="174"/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</row>
    <row r="35" spans="1:15" ht="30.75" customHeight="1" x14ac:dyDescent="0.25">
      <c r="A35" s="744"/>
      <c r="B35" s="745"/>
      <c r="C35" s="174" t="s">
        <v>552</v>
      </c>
      <c r="D35" s="174"/>
      <c r="E35" s="174"/>
      <c r="F35" s="174"/>
      <c r="G35" s="174"/>
      <c r="H35" s="174"/>
      <c r="I35" s="174"/>
      <c r="J35" s="174"/>
      <c r="K35" s="174"/>
      <c r="L35" s="174"/>
      <c r="M35" s="174"/>
      <c r="N35" s="174"/>
      <c r="O35" s="174"/>
    </row>
    <row r="36" spans="1:15" ht="30.75" customHeight="1" x14ac:dyDescent="0.25">
      <c r="A36" s="744" t="s">
        <v>591</v>
      </c>
      <c r="B36" s="745" t="s">
        <v>567</v>
      </c>
      <c r="C36" s="174" t="s">
        <v>553</v>
      </c>
      <c r="D36" s="174"/>
      <c r="E36" s="174"/>
      <c r="F36" s="174"/>
      <c r="G36" s="174"/>
      <c r="H36" s="174"/>
      <c r="I36" s="174"/>
      <c r="J36" s="174"/>
      <c r="K36" s="174"/>
      <c r="L36" s="174"/>
      <c r="M36" s="174"/>
      <c r="N36" s="174"/>
      <c r="O36" s="174"/>
    </row>
    <row r="37" spans="1:15" ht="27.75" customHeight="1" x14ac:dyDescent="0.25">
      <c r="A37" s="744"/>
      <c r="B37" s="745"/>
      <c r="C37" s="174" t="s">
        <v>552</v>
      </c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</row>
    <row r="38" spans="1:15" ht="30.75" customHeight="1" x14ac:dyDescent="0.25">
      <c r="A38" s="744" t="s">
        <v>592</v>
      </c>
      <c r="B38" s="745" t="s">
        <v>568</v>
      </c>
      <c r="C38" s="174" t="s">
        <v>553</v>
      </c>
      <c r="D38" s="174"/>
      <c r="E38" s="174"/>
      <c r="F38" s="174"/>
      <c r="G38" s="174"/>
      <c r="H38" s="174"/>
      <c r="I38" s="174"/>
      <c r="J38" s="174"/>
      <c r="K38" s="174"/>
      <c r="L38" s="174"/>
      <c r="M38" s="174"/>
      <c r="N38" s="174"/>
      <c r="O38" s="174"/>
    </row>
    <row r="39" spans="1:15" ht="32.25" customHeight="1" x14ac:dyDescent="0.25">
      <c r="A39" s="744"/>
      <c r="B39" s="745"/>
      <c r="C39" s="174" t="s">
        <v>552</v>
      </c>
      <c r="D39" s="174"/>
      <c r="E39" s="174"/>
      <c r="F39" s="174"/>
      <c r="G39" s="174"/>
      <c r="H39" s="174"/>
      <c r="I39" s="174"/>
      <c r="J39" s="174"/>
      <c r="K39" s="174"/>
      <c r="L39" s="174"/>
      <c r="M39" s="174"/>
      <c r="N39" s="174"/>
      <c r="O39" s="174"/>
    </row>
    <row r="40" spans="1:15" ht="40.5" customHeight="1" x14ac:dyDescent="0.25">
      <c r="A40" s="744" t="s">
        <v>559</v>
      </c>
      <c r="B40" s="745" t="s">
        <v>570</v>
      </c>
      <c r="C40" s="174" t="s">
        <v>553</v>
      </c>
      <c r="D40" s="174"/>
      <c r="E40" s="174"/>
      <c r="F40" s="174"/>
      <c r="G40" s="174"/>
      <c r="H40" s="174"/>
      <c r="I40" s="174"/>
      <c r="J40" s="174"/>
      <c r="K40" s="174"/>
      <c r="L40" s="174"/>
      <c r="M40" s="174"/>
      <c r="N40" s="174"/>
      <c r="O40" s="174"/>
    </row>
    <row r="41" spans="1:15" ht="33" customHeight="1" x14ac:dyDescent="0.25">
      <c r="A41" s="744"/>
      <c r="B41" s="745"/>
      <c r="C41" s="174" t="s">
        <v>552</v>
      </c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</row>
    <row r="42" spans="1:15" ht="27" customHeight="1" x14ac:dyDescent="0.25">
      <c r="A42" s="744" t="s">
        <v>593</v>
      </c>
      <c r="B42" s="745" t="s">
        <v>551</v>
      </c>
      <c r="C42" s="174" t="s">
        <v>553</v>
      </c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</row>
    <row r="43" spans="1:15" ht="30.75" customHeight="1" x14ac:dyDescent="0.25">
      <c r="A43" s="744"/>
      <c r="B43" s="745"/>
      <c r="C43" s="174" t="s">
        <v>552</v>
      </c>
      <c r="D43" s="174"/>
      <c r="E43" s="174"/>
      <c r="F43" s="174"/>
      <c r="G43" s="174"/>
      <c r="H43" s="174"/>
      <c r="I43" s="174"/>
      <c r="J43" s="174"/>
      <c r="K43" s="174"/>
      <c r="L43" s="174"/>
      <c r="M43" s="174"/>
      <c r="N43" s="174"/>
      <c r="O43" s="174"/>
    </row>
    <row r="44" spans="1:15" ht="30.75" customHeight="1" x14ac:dyDescent="0.25">
      <c r="A44" s="744" t="s">
        <v>594</v>
      </c>
      <c r="B44" s="745" t="s">
        <v>566</v>
      </c>
      <c r="C44" s="174" t="s">
        <v>553</v>
      </c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</row>
    <row r="45" spans="1:15" ht="29.25" customHeight="1" x14ac:dyDescent="0.25">
      <c r="A45" s="744"/>
      <c r="B45" s="745"/>
      <c r="C45" s="174" t="s">
        <v>552</v>
      </c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</row>
    <row r="46" spans="1:15" ht="31.5" customHeight="1" x14ac:dyDescent="0.25">
      <c r="A46" s="744" t="s">
        <v>595</v>
      </c>
      <c r="B46" s="745" t="s">
        <v>567</v>
      </c>
      <c r="C46" s="174" t="s">
        <v>553</v>
      </c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</row>
    <row r="47" spans="1:15" ht="30.75" customHeight="1" x14ac:dyDescent="0.25">
      <c r="A47" s="744"/>
      <c r="B47" s="745"/>
      <c r="C47" s="174" t="s">
        <v>552</v>
      </c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</row>
    <row r="48" spans="1:15" ht="27.75" customHeight="1" x14ac:dyDescent="0.25">
      <c r="A48" s="744" t="s">
        <v>596</v>
      </c>
      <c r="B48" s="745" t="s">
        <v>568</v>
      </c>
      <c r="C48" s="174" t="s">
        <v>553</v>
      </c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</row>
    <row r="49" spans="1:15" ht="27.75" customHeight="1" x14ac:dyDescent="0.25">
      <c r="A49" s="744"/>
      <c r="B49" s="745"/>
      <c r="C49" s="174" t="s">
        <v>552</v>
      </c>
      <c r="D49" s="174"/>
      <c r="E49" s="174"/>
      <c r="F49" s="174"/>
      <c r="G49" s="174"/>
      <c r="H49" s="174"/>
      <c r="I49" s="174"/>
      <c r="J49" s="158"/>
      <c r="K49" s="158"/>
      <c r="L49" s="158"/>
      <c r="M49" s="158"/>
      <c r="N49" s="158"/>
      <c r="O49" s="158"/>
    </row>
    <row r="50" spans="1:15" ht="102.75" customHeight="1" x14ac:dyDescent="0.25">
      <c r="A50" s="175" t="s">
        <v>560</v>
      </c>
      <c r="B50" s="158" t="s">
        <v>656</v>
      </c>
      <c r="C50" s="174" t="s">
        <v>657</v>
      </c>
      <c r="D50" s="174"/>
      <c r="E50" s="174"/>
      <c r="F50" s="174"/>
      <c r="G50" s="174"/>
      <c r="H50" s="174"/>
      <c r="I50" s="174"/>
      <c r="J50" s="158"/>
      <c r="K50" s="158"/>
      <c r="L50" s="158"/>
      <c r="M50" s="158"/>
      <c r="N50" s="158"/>
      <c r="O50" s="158"/>
    </row>
    <row r="51" spans="1:15" ht="39.75" customHeight="1" x14ac:dyDescent="0.25">
      <c r="A51" s="175" t="s">
        <v>597</v>
      </c>
      <c r="B51" s="158" t="s">
        <v>571</v>
      </c>
      <c r="C51" s="174" t="s">
        <v>657</v>
      </c>
      <c r="D51" s="174"/>
      <c r="E51" s="174"/>
      <c r="F51" s="174"/>
      <c r="G51" s="174"/>
      <c r="H51" s="174"/>
      <c r="I51" s="174"/>
      <c r="J51" s="158"/>
      <c r="K51" s="158"/>
      <c r="L51" s="158"/>
      <c r="M51" s="158"/>
      <c r="N51" s="158"/>
      <c r="O51" s="158"/>
    </row>
    <row r="52" spans="1:15" ht="47.25" x14ac:dyDescent="0.25">
      <c r="A52" s="175" t="s">
        <v>598</v>
      </c>
      <c r="B52" s="158" t="s">
        <v>572</v>
      </c>
      <c r="C52" s="174" t="s">
        <v>657</v>
      </c>
      <c r="D52" s="174"/>
      <c r="E52" s="174"/>
      <c r="F52" s="174"/>
      <c r="G52" s="174"/>
      <c r="H52" s="174"/>
      <c r="I52" s="174"/>
      <c r="J52" s="158"/>
      <c r="K52" s="158"/>
      <c r="L52" s="158"/>
      <c r="M52" s="158"/>
      <c r="N52" s="158"/>
      <c r="O52" s="158"/>
    </row>
    <row r="53" spans="1:15" ht="54.75" customHeight="1" x14ac:dyDescent="0.25">
      <c r="A53" s="175" t="s">
        <v>599</v>
      </c>
      <c r="B53" s="158" t="s">
        <v>573</v>
      </c>
      <c r="C53" s="174" t="s">
        <v>657</v>
      </c>
      <c r="D53" s="174"/>
      <c r="E53" s="174"/>
      <c r="F53" s="174"/>
      <c r="G53" s="174"/>
      <c r="H53" s="174"/>
      <c r="I53" s="174"/>
      <c r="J53" s="158"/>
      <c r="K53" s="158"/>
      <c r="L53" s="158"/>
      <c r="M53" s="158"/>
      <c r="N53" s="158"/>
      <c r="O53" s="158"/>
    </row>
    <row r="54" spans="1:15" ht="48.75" customHeight="1" x14ac:dyDescent="0.25">
      <c r="A54" s="175" t="s">
        <v>600</v>
      </c>
      <c r="B54" s="158" t="s">
        <v>574</v>
      </c>
      <c r="C54" s="174" t="s">
        <v>657</v>
      </c>
      <c r="D54" s="174"/>
      <c r="E54" s="174"/>
      <c r="F54" s="174"/>
      <c r="G54" s="174"/>
      <c r="H54" s="174"/>
      <c r="I54" s="174"/>
      <c r="J54" s="158"/>
      <c r="K54" s="158"/>
      <c r="L54" s="158"/>
      <c r="M54" s="158"/>
      <c r="N54" s="158"/>
      <c r="O54" s="158"/>
    </row>
    <row r="55" spans="1:15" ht="29.25" customHeight="1" x14ac:dyDescent="0.25">
      <c r="A55" s="744" t="s">
        <v>601</v>
      </c>
      <c r="B55" s="745" t="s">
        <v>655</v>
      </c>
      <c r="C55" s="174" t="s">
        <v>2</v>
      </c>
      <c r="D55" s="174"/>
      <c r="E55" s="174"/>
      <c r="F55" s="174"/>
      <c r="G55" s="174"/>
      <c r="H55" s="174"/>
      <c r="I55" s="174"/>
      <c r="J55" s="158"/>
      <c r="K55" s="158"/>
      <c r="L55" s="158"/>
      <c r="M55" s="158"/>
      <c r="N55" s="158"/>
      <c r="O55" s="158"/>
    </row>
    <row r="56" spans="1:15" ht="27.75" customHeight="1" x14ac:dyDescent="0.25">
      <c r="A56" s="744"/>
      <c r="B56" s="745"/>
      <c r="C56" s="174" t="s">
        <v>547</v>
      </c>
      <c r="D56" s="174"/>
      <c r="E56" s="174"/>
      <c r="F56" s="174"/>
      <c r="G56" s="174"/>
      <c r="H56" s="174"/>
      <c r="I56" s="174"/>
      <c r="J56" s="158"/>
      <c r="K56" s="158"/>
      <c r="L56" s="158"/>
      <c r="M56" s="158"/>
      <c r="N56" s="158"/>
      <c r="O56" s="158"/>
    </row>
    <row r="57" spans="1:15" ht="27.75" customHeight="1" x14ac:dyDescent="0.25">
      <c r="A57" s="744"/>
      <c r="B57" s="745"/>
      <c r="C57" s="174" t="s">
        <v>548</v>
      </c>
      <c r="D57" s="174"/>
      <c r="E57" s="174"/>
      <c r="F57" s="174"/>
      <c r="G57" s="174"/>
      <c r="H57" s="174"/>
      <c r="I57" s="174"/>
      <c r="J57" s="158"/>
      <c r="K57" s="158"/>
      <c r="L57" s="158"/>
      <c r="M57" s="158"/>
      <c r="N57" s="158"/>
      <c r="O57" s="158"/>
    </row>
    <row r="58" spans="1:15" ht="24" customHeight="1" x14ac:dyDescent="0.25">
      <c r="A58" s="744"/>
      <c r="B58" s="745"/>
      <c r="C58" s="174" t="s">
        <v>658</v>
      </c>
      <c r="D58" s="174"/>
      <c r="E58" s="174"/>
      <c r="F58" s="174"/>
      <c r="G58" s="174"/>
      <c r="H58" s="174"/>
      <c r="I58" s="174"/>
      <c r="J58" s="158"/>
      <c r="K58" s="158"/>
      <c r="L58" s="158"/>
      <c r="M58" s="158"/>
      <c r="N58" s="158"/>
      <c r="O58" s="158"/>
    </row>
    <row r="59" spans="1:15" ht="15.75" x14ac:dyDescent="0.25">
      <c r="A59" s="744" t="s">
        <v>602</v>
      </c>
      <c r="B59" s="745" t="s">
        <v>566</v>
      </c>
      <c r="C59" s="174" t="s">
        <v>2</v>
      </c>
      <c r="D59" s="174"/>
      <c r="E59" s="174"/>
      <c r="F59" s="174"/>
      <c r="G59" s="174"/>
      <c r="H59" s="174"/>
      <c r="I59" s="174"/>
      <c r="J59" s="158"/>
      <c r="K59" s="158"/>
      <c r="L59" s="158"/>
      <c r="M59" s="158"/>
      <c r="N59" s="158"/>
      <c r="O59" s="158"/>
    </row>
    <row r="60" spans="1:15" ht="15.75" x14ac:dyDescent="0.25">
      <c r="A60" s="744"/>
      <c r="B60" s="745"/>
      <c r="C60" s="174" t="s">
        <v>547</v>
      </c>
      <c r="D60" s="174"/>
      <c r="E60" s="174"/>
      <c r="F60" s="174"/>
      <c r="G60" s="174"/>
      <c r="H60" s="174"/>
      <c r="I60" s="174"/>
      <c r="J60" s="158"/>
      <c r="K60" s="158"/>
      <c r="L60" s="158"/>
      <c r="M60" s="158"/>
      <c r="N60" s="158"/>
      <c r="O60" s="158"/>
    </row>
    <row r="61" spans="1:15" ht="15.75" x14ac:dyDescent="0.25">
      <c r="A61" s="744"/>
      <c r="B61" s="745"/>
      <c r="C61" s="174" t="s">
        <v>548</v>
      </c>
      <c r="D61" s="174"/>
      <c r="E61" s="174"/>
      <c r="F61" s="174"/>
      <c r="G61" s="174"/>
      <c r="H61" s="174"/>
      <c r="I61" s="174"/>
      <c r="J61" s="158"/>
      <c r="K61" s="158"/>
      <c r="L61" s="158"/>
      <c r="M61" s="158"/>
      <c r="N61" s="158"/>
      <c r="O61" s="158"/>
    </row>
    <row r="62" spans="1:15" ht="18.75" x14ac:dyDescent="0.25">
      <c r="A62" s="744"/>
      <c r="B62" s="745"/>
      <c r="C62" s="174" t="s">
        <v>658</v>
      </c>
      <c r="D62" s="174"/>
      <c r="E62" s="174"/>
      <c r="F62" s="174"/>
      <c r="G62" s="174"/>
      <c r="H62" s="174"/>
      <c r="I62" s="174"/>
      <c r="J62" s="158"/>
      <c r="K62" s="158"/>
      <c r="L62" s="158"/>
      <c r="M62" s="158"/>
      <c r="N62" s="158"/>
      <c r="O62" s="158"/>
    </row>
    <row r="63" spans="1:15" ht="15.75" x14ac:dyDescent="0.25">
      <c r="A63" s="744" t="s">
        <v>603</v>
      </c>
      <c r="B63" s="745" t="s">
        <v>567</v>
      </c>
      <c r="C63" s="174" t="s">
        <v>2</v>
      </c>
      <c r="D63" s="174"/>
      <c r="E63" s="174"/>
      <c r="F63" s="174"/>
      <c r="G63" s="174"/>
      <c r="H63" s="174"/>
      <c r="I63" s="174"/>
      <c r="J63" s="158"/>
      <c r="K63" s="158"/>
      <c r="L63" s="158"/>
      <c r="M63" s="158"/>
      <c r="N63" s="158"/>
      <c r="O63" s="158"/>
    </row>
    <row r="64" spans="1:15" ht="15.75" x14ac:dyDescent="0.25">
      <c r="A64" s="744"/>
      <c r="B64" s="745"/>
      <c r="C64" s="174" t="s">
        <v>547</v>
      </c>
      <c r="D64" s="174"/>
      <c r="E64" s="174"/>
      <c r="F64" s="174"/>
      <c r="G64" s="174"/>
      <c r="H64" s="174"/>
      <c r="I64" s="174"/>
      <c r="J64" s="158"/>
      <c r="K64" s="158"/>
      <c r="L64" s="158"/>
      <c r="M64" s="158"/>
      <c r="N64" s="158"/>
      <c r="O64" s="158"/>
    </row>
    <row r="65" spans="1:15" ht="15.75" x14ac:dyDescent="0.25">
      <c r="A65" s="744"/>
      <c r="B65" s="745"/>
      <c r="C65" s="174" t="s">
        <v>548</v>
      </c>
      <c r="D65" s="174"/>
      <c r="E65" s="174"/>
      <c r="F65" s="174"/>
      <c r="G65" s="174"/>
      <c r="H65" s="174"/>
      <c r="I65" s="174"/>
      <c r="J65" s="158"/>
      <c r="K65" s="158"/>
      <c r="L65" s="158"/>
      <c r="M65" s="158"/>
      <c r="N65" s="158"/>
      <c r="O65" s="158"/>
    </row>
    <row r="66" spans="1:15" ht="18.75" x14ac:dyDescent="0.25">
      <c r="A66" s="744"/>
      <c r="B66" s="745"/>
      <c r="C66" s="174" t="s">
        <v>658</v>
      </c>
      <c r="D66" s="174"/>
      <c r="E66" s="174"/>
      <c r="F66" s="174"/>
      <c r="G66" s="174"/>
      <c r="H66" s="174"/>
      <c r="I66" s="174"/>
      <c r="J66" s="158"/>
      <c r="K66" s="158"/>
      <c r="L66" s="158"/>
      <c r="M66" s="158"/>
      <c r="N66" s="158"/>
      <c r="O66" s="158"/>
    </row>
    <row r="67" spans="1:15" ht="15.75" x14ac:dyDescent="0.25">
      <c r="A67" s="744" t="s">
        <v>604</v>
      </c>
      <c r="B67" s="745" t="s">
        <v>568</v>
      </c>
      <c r="C67" s="174" t="s">
        <v>2</v>
      </c>
      <c r="D67" s="174"/>
      <c r="E67" s="174"/>
      <c r="F67" s="174"/>
      <c r="G67" s="174"/>
      <c r="H67" s="174"/>
      <c r="I67" s="174"/>
      <c r="J67" s="158"/>
      <c r="K67" s="158"/>
      <c r="L67" s="158"/>
      <c r="M67" s="158"/>
      <c r="N67" s="158"/>
      <c r="O67" s="158"/>
    </row>
    <row r="68" spans="1:15" ht="15.75" x14ac:dyDescent="0.25">
      <c r="A68" s="744"/>
      <c r="B68" s="745"/>
      <c r="C68" s="174" t="s">
        <v>547</v>
      </c>
      <c r="D68" s="174"/>
      <c r="E68" s="174"/>
      <c r="F68" s="174"/>
      <c r="G68" s="174"/>
      <c r="H68" s="174"/>
      <c r="I68" s="174"/>
      <c r="J68" s="158"/>
      <c r="K68" s="158"/>
      <c r="L68" s="158"/>
      <c r="M68" s="158"/>
      <c r="N68" s="158"/>
      <c r="O68" s="158"/>
    </row>
    <row r="69" spans="1:15" ht="29.25" customHeight="1" x14ac:dyDescent="0.25">
      <c r="A69" s="744"/>
      <c r="B69" s="745"/>
      <c r="C69" s="174" t="s">
        <v>548</v>
      </c>
      <c r="D69" s="174"/>
      <c r="E69" s="174"/>
      <c r="F69" s="174"/>
      <c r="G69" s="174"/>
      <c r="H69" s="174"/>
      <c r="I69" s="174"/>
      <c r="J69" s="158"/>
      <c r="K69" s="158"/>
      <c r="L69" s="158"/>
      <c r="M69" s="158"/>
      <c r="N69" s="158"/>
      <c r="O69" s="158"/>
    </row>
    <row r="70" spans="1:15" ht="25.5" customHeight="1" x14ac:dyDescent="0.25">
      <c r="A70" s="744"/>
      <c r="B70" s="745"/>
      <c r="C70" s="174" t="s">
        <v>658</v>
      </c>
      <c r="D70" s="174"/>
      <c r="E70" s="174"/>
      <c r="F70" s="174"/>
      <c r="G70" s="174"/>
      <c r="H70" s="174"/>
      <c r="I70" s="174"/>
      <c r="J70" s="158"/>
      <c r="K70" s="158"/>
      <c r="L70" s="158"/>
      <c r="M70" s="158"/>
      <c r="N70" s="158"/>
      <c r="O70" s="158"/>
    </row>
    <row r="71" spans="1:15" ht="27.75" customHeight="1" x14ac:dyDescent="0.25">
      <c r="A71" s="744" t="s">
        <v>605</v>
      </c>
      <c r="B71" s="745" t="s">
        <v>654</v>
      </c>
      <c r="C71" s="174" t="s">
        <v>2</v>
      </c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  <c r="O71" s="158"/>
    </row>
    <row r="72" spans="1:15" ht="28.5" customHeight="1" x14ac:dyDescent="0.25">
      <c r="A72" s="744"/>
      <c r="B72" s="745"/>
      <c r="C72" s="174" t="s">
        <v>547</v>
      </c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  <c r="O72" s="158"/>
    </row>
    <row r="73" spans="1:15" ht="24" customHeight="1" x14ac:dyDescent="0.25">
      <c r="A73" s="744"/>
      <c r="B73" s="745"/>
      <c r="C73" s="174" t="s">
        <v>548</v>
      </c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  <c r="O73" s="158"/>
    </row>
    <row r="74" spans="1:15" ht="21.75" customHeight="1" x14ac:dyDescent="0.25">
      <c r="A74" s="744"/>
      <c r="B74" s="745"/>
      <c r="C74" s="174" t="s">
        <v>658</v>
      </c>
      <c r="D74" s="158"/>
      <c r="E74" s="158"/>
      <c r="F74" s="158"/>
      <c r="G74" s="158"/>
      <c r="H74" s="158"/>
      <c r="I74" s="158"/>
      <c r="J74" s="158"/>
      <c r="K74" s="158"/>
      <c r="L74" s="158"/>
      <c r="M74" s="158"/>
      <c r="N74" s="158"/>
      <c r="O74" s="158"/>
    </row>
    <row r="75" spans="1:15" ht="15.75" x14ac:dyDescent="0.25">
      <c r="A75" s="744" t="s">
        <v>606</v>
      </c>
      <c r="B75" s="745" t="s">
        <v>566</v>
      </c>
      <c r="C75" s="174" t="s">
        <v>2</v>
      </c>
      <c r="D75" s="174"/>
      <c r="E75" s="174"/>
      <c r="F75" s="174"/>
      <c r="G75" s="174"/>
      <c r="H75" s="174"/>
      <c r="I75" s="174"/>
      <c r="J75" s="158"/>
      <c r="K75" s="158"/>
      <c r="L75" s="158"/>
      <c r="M75" s="158"/>
      <c r="N75" s="158"/>
      <c r="O75" s="158"/>
    </row>
    <row r="76" spans="1:15" ht="15.75" x14ac:dyDescent="0.25">
      <c r="A76" s="744"/>
      <c r="B76" s="745"/>
      <c r="C76" s="174" t="s">
        <v>547</v>
      </c>
      <c r="D76" s="174"/>
      <c r="E76" s="174"/>
      <c r="F76" s="174"/>
      <c r="G76" s="174"/>
      <c r="H76" s="174"/>
      <c r="I76" s="174"/>
      <c r="J76" s="158"/>
      <c r="K76" s="158"/>
      <c r="L76" s="158"/>
      <c r="M76" s="158"/>
      <c r="N76" s="158"/>
      <c r="O76" s="158"/>
    </row>
    <row r="77" spans="1:15" ht="15.75" x14ac:dyDescent="0.25">
      <c r="A77" s="744"/>
      <c r="B77" s="745"/>
      <c r="C77" s="174" t="s">
        <v>548</v>
      </c>
      <c r="D77" s="174"/>
      <c r="E77" s="174"/>
      <c r="F77" s="174"/>
      <c r="G77" s="174"/>
      <c r="H77" s="174"/>
      <c r="I77" s="174"/>
      <c r="J77" s="158"/>
      <c r="K77" s="158"/>
      <c r="L77" s="158"/>
      <c r="M77" s="158"/>
      <c r="N77" s="158"/>
      <c r="O77" s="158"/>
    </row>
    <row r="78" spans="1:15" ht="15.75" x14ac:dyDescent="0.25">
      <c r="A78" s="744"/>
      <c r="B78" s="745"/>
      <c r="C78" s="174" t="s">
        <v>148</v>
      </c>
      <c r="D78" s="174"/>
      <c r="E78" s="174"/>
      <c r="F78" s="174"/>
      <c r="G78" s="174"/>
      <c r="H78" s="174"/>
      <c r="I78" s="174"/>
      <c r="J78" s="158"/>
      <c r="K78" s="158"/>
      <c r="L78" s="158"/>
      <c r="M78" s="158"/>
      <c r="N78" s="158"/>
      <c r="O78" s="158"/>
    </row>
    <row r="79" spans="1:15" ht="15.75" x14ac:dyDescent="0.25">
      <c r="A79" s="744" t="s">
        <v>607</v>
      </c>
      <c r="B79" s="745" t="s">
        <v>567</v>
      </c>
      <c r="C79" s="174" t="s">
        <v>2</v>
      </c>
      <c r="D79" s="174"/>
      <c r="E79" s="174"/>
      <c r="F79" s="174"/>
      <c r="G79" s="174"/>
      <c r="H79" s="174"/>
      <c r="I79" s="174"/>
      <c r="J79" s="158"/>
      <c r="K79" s="158"/>
      <c r="L79" s="158"/>
      <c r="M79" s="158"/>
      <c r="N79" s="158"/>
      <c r="O79" s="158"/>
    </row>
    <row r="80" spans="1:15" ht="15.75" x14ac:dyDescent="0.25">
      <c r="A80" s="744"/>
      <c r="B80" s="745"/>
      <c r="C80" s="174" t="s">
        <v>547</v>
      </c>
      <c r="D80" s="174"/>
      <c r="E80" s="174"/>
      <c r="F80" s="174"/>
      <c r="G80" s="174"/>
      <c r="H80" s="174"/>
      <c r="I80" s="174"/>
      <c r="J80" s="158"/>
      <c r="K80" s="158"/>
      <c r="L80" s="158"/>
      <c r="M80" s="158"/>
      <c r="N80" s="158"/>
      <c r="O80" s="158"/>
    </row>
    <row r="81" spans="1:15" ht="15.75" x14ac:dyDescent="0.25">
      <c r="A81" s="744"/>
      <c r="B81" s="745"/>
      <c r="C81" s="174" t="s">
        <v>548</v>
      </c>
      <c r="D81" s="174"/>
      <c r="E81" s="174"/>
      <c r="F81" s="174"/>
      <c r="G81" s="174"/>
      <c r="H81" s="174"/>
      <c r="I81" s="174"/>
      <c r="J81" s="158"/>
      <c r="K81" s="158"/>
      <c r="L81" s="158"/>
      <c r="M81" s="158"/>
      <c r="N81" s="158"/>
      <c r="O81" s="158"/>
    </row>
    <row r="82" spans="1:15" ht="18.75" x14ac:dyDescent="0.25">
      <c r="A82" s="744"/>
      <c r="B82" s="745"/>
      <c r="C82" s="174" t="s">
        <v>658</v>
      </c>
      <c r="D82" s="174"/>
      <c r="E82" s="174"/>
      <c r="F82" s="174"/>
      <c r="G82" s="174"/>
      <c r="H82" s="174"/>
      <c r="I82" s="174"/>
      <c r="J82" s="158"/>
      <c r="K82" s="158"/>
      <c r="L82" s="158"/>
      <c r="M82" s="158"/>
      <c r="N82" s="158"/>
      <c r="O82" s="158"/>
    </row>
    <row r="83" spans="1:15" ht="15.75" x14ac:dyDescent="0.25">
      <c r="A83" s="744" t="s">
        <v>650</v>
      </c>
      <c r="B83" s="745" t="s">
        <v>568</v>
      </c>
      <c r="C83" s="174" t="s">
        <v>2</v>
      </c>
      <c r="D83" s="174"/>
      <c r="E83" s="174"/>
      <c r="F83" s="174"/>
      <c r="G83" s="174"/>
      <c r="H83" s="174"/>
      <c r="I83" s="174"/>
      <c r="J83" s="158"/>
      <c r="K83" s="158"/>
      <c r="L83" s="158"/>
      <c r="M83" s="158"/>
      <c r="N83" s="158"/>
      <c r="O83" s="158"/>
    </row>
    <row r="84" spans="1:15" ht="15.75" x14ac:dyDescent="0.25">
      <c r="A84" s="744"/>
      <c r="B84" s="745"/>
      <c r="C84" s="174" t="s">
        <v>547</v>
      </c>
      <c r="D84" s="174"/>
      <c r="E84" s="174"/>
      <c r="F84" s="174"/>
      <c r="G84" s="174"/>
      <c r="H84" s="174"/>
      <c r="I84" s="174"/>
      <c r="J84" s="158"/>
      <c r="K84" s="158"/>
      <c r="L84" s="158"/>
      <c r="M84" s="158"/>
      <c r="N84" s="158"/>
      <c r="O84" s="158"/>
    </row>
    <row r="85" spans="1:15" ht="15.75" x14ac:dyDescent="0.25">
      <c r="A85" s="744"/>
      <c r="B85" s="745"/>
      <c r="C85" s="174" t="s">
        <v>548</v>
      </c>
      <c r="D85" s="174"/>
      <c r="E85" s="174"/>
      <c r="F85" s="174"/>
      <c r="G85" s="174"/>
      <c r="H85" s="174"/>
      <c r="I85" s="174"/>
      <c r="J85" s="158"/>
      <c r="K85" s="158"/>
      <c r="L85" s="158"/>
      <c r="M85" s="158"/>
      <c r="N85" s="158"/>
      <c r="O85" s="158"/>
    </row>
    <row r="86" spans="1:15" ht="20.25" customHeight="1" x14ac:dyDescent="0.25">
      <c r="A86" s="744"/>
      <c r="B86" s="745"/>
      <c r="C86" s="174" t="s">
        <v>658</v>
      </c>
      <c r="D86" s="174"/>
      <c r="E86" s="174"/>
      <c r="F86" s="174"/>
      <c r="G86" s="174"/>
      <c r="H86" s="174"/>
      <c r="I86" s="174"/>
      <c r="J86" s="158"/>
      <c r="K86" s="158"/>
      <c r="L86" s="158"/>
      <c r="M86" s="158"/>
      <c r="N86" s="158"/>
      <c r="O86" s="158"/>
    </row>
    <row r="87" spans="1:15" ht="89.25" customHeight="1" x14ac:dyDescent="0.25">
      <c r="A87" s="175" t="s">
        <v>556</v>
      </c>
      <c r="B87" s="170" t="s">
        <v>690</v>
      </c>
      <c r="C87" s="174" t="s">
        <v>638</v>
      </c>
      <c r="D87" s="174" t="s">
        <v>638</v>
      </c>
      <c r="E87" s="174" t="s">
        <v>638</v>
      </c>
      <c r="F87" s="174" t="s">
        <v>638</v>
      </c>
      <c r="G87" s="174" t="s">
        <v>638</v>
      </c>
      <c r="H87" s="174" t="s">
        <v>638</v>
      </c>
      <c r="I87" s="174" t="s">
        <v>638</v>
      </c>
      <c r="J87" s="174" t="s">
        <v>638</v>
      </c>
      <c r="K87" s="174" t="s">
        <v>638</v>
      </c>
      <c r="L87" s="174" t="s">
        <v>638</v>
      </c>
      <c r="M87" s="174" t="s">
        <v>638</v>
      </c>
      <c r="N87" s="174" t="s">
        <v>638</v>
      </c>
      <c r="O87" s="174" t="s">
        <v>638</v>
      </c>
    </row>
    <row r="88" spans="1:15" ht="50.25" customHeight="1" x14ac:dyDescent="0.25">
      <c r="A88" s="744" t="s">
        <v>561</v>
      </c>
      <c r="B88" s="745" t="s">
        <v>653</v>
      </c>
      <c r="C88" s="174" t="s">
        <v>553</v>
      </c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</row>
    <row r="89" spans="1:15" ht="40.5" customHeight="1" x14ac:dyDescent="0.25">
      <c r="A89" s="744"/>
      <c r="B89" s="745"/>
      <c r="C89" s="174" t="s">
        <v>552</v>
      </c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</row>
    <row r="90" spans="1:15" ht="33.75" customHeight="1" x14ac:dyDescent="0.25">
      <c r="A90" s="744" t="s">
        <v>608</v>
      </c>
      <c r="B90" s="745" t="s">
        <v>551</v>
      </c>
      <c r="C90" s="174" t="s">
        <v>553</v>
      </c>
      <c r="D90" s="174"/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</row>
    <row r="91" spans="1:15" ht="25.5" customHeight="1" x14ac:dyDescent="0.25">
      <c r="A91" s="744"/>
      <c r="B91" s="745"/>
      <c r="C91" s="174" t="s">
        <v>552</v>
      </c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</row>
    <row r="92" spans="1:15" ht="25.5" customHeight="1" x14ac:dyDescent="0.25">
      <c r="A92" s="744" t="s">
        <v>609</v>
      </c>
      <c r="B92" s="745" t="s">
        <v>566</v>
      </c>
      <c r="C92" s="174" t="s">
        <v>553</v>
      </c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</row>
    <row r="93" spans="1:15" ht="24" customHeight="1" x14ac:dyDescent="0.25">
      <c r="A93" s="744"/>
      <c r="B93" s="745"/>
      <c r="C93" s="174" t="s">
        <v>552</v>
      </c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</row>
    <row r="94" spans="1:15" ht="25.5" customHeight="1" x14ac:dyDescent="0.25">
      <c r="A94" s="744" t="s">
        <v>610</v>
      </c>
      <c r="B94" s="745" t="s">
        <v>567</v>
      </c>
      <c r="C94" s="174" t="s">
        <v>553</v>
      </c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</row>
    <row r="95" spans="1:15" ht="27.75" customHeight="1" x14ac:dyDescent="0.25">
      <c r="A95" s="744"/>
      <c r="B95" s="745"/>
      <c r="C95" s="174" t="s">
        <v>552</v>
      </c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</row>
    <row r="96" spans="1:15" ht="28.5" customHeight="1" x14ac:dyDescent="0.25">
      <c r="A96" s="744" t="s">
        <v>611</v>
      </c>
      <c r="B96" s="745" t="s">
        <v>568</v>
      </c>
      <c r="C96" s="174" t="s">
        <v>553</v>
      </c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</row>
    <row r="97" spans="1:15" ht="28.5" customHeight="1" x14ac:dyDescent="0.25">
      <c r="A97" s="744"/>
      <c r="B97" s="745"/>
      <c r="C97" s="174" t="s">
        <v>552</v>
      </c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</row>
    <row r="98" spans="1:15" ht="47.25" customHeight="1" x14ac:dyDescent="0.25">
      <c r="A98" s="744" t="s">
        <v>562</v>
      </c>
      <c r="B98" s="745" t="s">
        <v>569</v>
      </c>
      <c r="C98" s="174" t="s">
        <v>553</v>
      </c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4"/>
    </row>
    <row r="99" spans="1:15" ht="44.25" customHeight="1" x14ac:dyDescent="0.25">
      <c r="A99" s="744"/>
      <c r="B99" s="745"/>
      <c r="C99" s="174" t="s">
        <v>552</v>
      </c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</row>
    <row r="100" spans="1:15" ht="25.5" customHeight="1" x14ac:dyDescent="0.25">
      <c r="A100" s="744" t="s">
        <v>612</v>
      </c>
      <c r="B100" s="745" t="s">
        <v>551</v>
      </c>
      <c r="C100" s="174" t="s">
        <v>553</v>
      </c>
      <c r="D100" s="174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4"/>
    </row>
    <row r="101" spans="1:15" ht="24.75" customHeight="1" x14ac:dyDescent="0.25">
      <c r="A101" s="744"/>
      <c r="B101" s="745"/>
      <c r="C101" s="174" t="s">
        <v>552</v>
      </c>
      <c r="D101" s="174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4"/>
    </row>
    <row r="102" spans="1:15" ht="24" customHeight="1" x14ac:dyDescent="0.25">
      <c r="A102" s="744" t="s">
        <v>613</v>
      </c>
      <c r="B102" s="745" t="s">
        <v>566</v>
      </c>
      <c r="C102" s="174" t="s">
        <v>553</v>
      </c>
      <c r="D102" s="174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4"/>
    </row>
    <row r="103" spans="1:15" ht="24" customHeight="1" x14ac:dyDescent="0.25">
      <c r="A103" s="744"/>
      <c r="B103" s="745"/>
      <c r="C103" s="174" t="s">
        <v>552</v>
      </c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</row>
    <row r="104" spans="1:15" ht="30" customHeight="1" x14ac:dyDescent="0.25">
      <c r="A104" s="744" t="s">
        <v>614</v>
      </c>
      <c r="B104" s="745" t="s">
        <v>567</v>
      </c>
      <c r="C104" s="174" t="s">
        <v>553</v>
      </c>
      <c r="D104" s="174"/>
      <c r="E104" s="174"/>
      <c r="F104" s="174"/>
      <c r="G104" s="174"/>
      <c r="H104" s="174"/>
      <c r="I104" s="174"/>
      <c r="J104" s="174"/>
      <c r="K104" s="174"/>
      <c r="L104" s="174"/>
      <c r="M104" s="174"/>
      <c r="N104" s="174"/>
      <c r="O104" s="174"/>
    </row>
    <row r="105" spans="1:15" ht="30" customHeight="1" x14ac:dyDescent="0.25">
      <c r="A105" s="744"/>
      <c r="B105" s="745"/>
      <c r="C105" s="174" t="s">
        <v>552</v>
      </c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</row>
    <row r="106" spans="1:15" ht="42.75" customHeight="1" x14ac:dyDescent="0.25">
      <c r="A106" s="744" t="s">
        <v>615</v>
      </c>
      <c r="B106" s="745" t="s">
        <v>568</v>
      </c>
      <c r="C106" s="174" t="s">
        <v>553</v>
      </c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</row>
    <row r="107" spans="1:15" ht="31.5" customHeight="1" x14ac:dyDescent="0.25">
      <c r="A107" s="744"/>
      <c r="B107" s="745"/>
      <c r="C107" s="174" t="s">
        <v>552</v>
      </c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</row>
    <row r="108" spans="1:15" ht="36" customHeight="1" x14ac:dyDescent="0.25">
      <c r="A108" s="744" t="s">
        <v>563</v>
      </c>
      <c r="B108" s="745" t="s">
        <v>570</v>
      </c>
      <c r="C108" s="174" t="s">
        <v>553</v>
      </c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</row>
    <row r="109" spans="1:15" ht="35.25" customHeight="1" x14ac:dyDescent="0.25">
      <c r="A109" s="744"/>
      <c r="B109" s="745"/>
      <c r="C109" s="174" t="s">
        <v>552</v>
      </c>
      <c r="D109" s="174"/>
      <c r="E109" s="174"/>
      <c r="F109" s="174"/>
      <c r="G109" s="174"/>
      <c r="H109" s="174"/>
      <c r="I109" s="174"/>
      <c r="J109" s="174"/>
      <c r="K109" s="174"/>
      <c r="L109" s="174"/>
      <c r="M109" s="174"/>
      <c r="N109" s="174"/>
      <c r="O109" s="174"/>
    </row>
    <row r="110" spans="1:15" ht="24" customHeight="1" x14ac:dyDescent="0.25">
      <c r="A110" s="744" t="s">
        <v>616</v>
      </c>
      <c r="B110" s="745" t="s">
        <v>551</v>
      </c>
      <c r="C110" s="174" t="s">
        <v>553</v>
      </c>
      <c r="D110" s="174"/>
      <c r="E110" s="174"/>
      <c r="F110" s="174"/>
      <c r="G110" s="174"/>
      <c r="H110" s="174"/>
      <c r="I110" s="174"/>
      <c r="J110" s="174"/>
      <c r="K110" s="174"/>
      <c r="L110" s="174"/>
      <c r="M110" s="174"/>
      <c r="N110" s="174"/>
      <c r="O110" s="174"/>
    </row>
    <row r="111" spans="1:15" ht="24.75" customHeight="1" x14ac:dyDescent="0.25">
      <c r="A111" s="744"/>
      <c r="B111" s="745"/>
      <c r="C111" s="174" t="s">
        <v>552</v>
      </c>
      <c r="D111" s="174"/>
      <c r="E111" s="174"/>
      <c r="F111" s="174"/>
      <c r="G111" s="174"/>
      <c r="H111" s="174"/>
      <c r="I111" s="174"/>
      <c r="J111" s="174"/>
      <c r="K111" s="174"/>
      <c r="L111" s="174"/>
      <c r="M111" s="174"/>
      <c r="N111" s="174"/>
      <c r="O111" s="174"/>
    </row>
    <row r="112" spans="1:15" ht="25.5" customHeight="1" x14ac:dyDescent="0.25">
      <c r="A112" s="744" t="s">
        <v>617</v>
      </c>
      <c r="B112" s="745" t="s">
        <v>566</v>
      </c>
      <c r="C112" s="174" t="s">
        <v>553</v>
      </c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</row>
    <row r="113" spans="1:15" ht="24.75" customHeight="1" x14ac:dyDescent="0.25">
      <c r="A113" s="744"/>
      <c r="B113" s="745"/>
      <c r="C113" s="174" t="s">
        <v>552</v>
      </c>
      <c r="D113" s="174"/>
      <c r="E113" s="174"/>
      <c r="F113" s="174"/>
      <c r="G113" s="174"/>
      <c r="H113" s="174"/>
      <c r="I113" s="174"/>
      <c r="J113" s="174"/>
      <c r="K113" s="174"/>
      <c r="L113" s="174"/>
      <c r="M113" s="174"/>
      <c r="N113" s="174"/>
      <c r="O113" s="174"/>
    </row>
    <row r="114" spans="1:15" ht="28.5" customHeight="1" x14ac:dyDescent="0.25">
      <c r="A114" s="744" t="s">
        <v>618</v>
      </c>
      <c r="B114" s="745" t="s">
        <v>567</v>
      </c>
      <c r="C114" s="174" t="s">
        <v>553</v>
      </c>
      <c r="D114" s="174"/>
      <c r="E114" s="174"/>
      <c r="F114" s="174"/>
      <c r="G114" s="174"/>
      <c r="H114" s="174"/>
      <c r="I114" s="174"/>
      <c r="J114" s="174"/>
      <c r="K114" s="174"/>
      <c r="L114" s="174"/>
      <c r="M114" s="174"/>
      <c r="N114" s="174"/>
      <c r="O114" s="174"/>
    </row>
    <row r="115" spans="1:15" ht="31.5" customHeight="1" x14ac:dyDescent="0.25">
      <c r="A115" s="744"/>
      <c r="B115" s="745"/>
      <c r="C115" s="174" t="s">
        <v>552</v>
      </c>
      <c r="D115" s="174"/>
      <c r="E115" s="174"/>
      <c r="F115" s="174"/>
      <c r="G115" s="174"/>
      <c r="H115" s="174"/>
      <c r="I115" s="174"/>
      <c r="J115" s="174"/>
      <c r="K115" s="174"/>
      <c r="L115" s="174"/>
      <c r="M115" s="174"/>
      <c r="N115" s="174"/>
      <c r="O115" s="174"/>
    </row>
    <row r="116" spans="1:15" ht="18.75" x14ac:dyDescent="0.25">
      <c r="A116" s="744" t="s">
        <v>619</v>
      </c>
      <c r="B116" s="745" t="s">
        <v>568</v>
      </c>
      <c r="C116" s="174" t="s">
        <v>553</v>
      </c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</row>
    <row r="117" spans="1:15" ht="38.25" customHeight="1" x14ac:dyDescent="0.25">
      <c r="A117" s="744"/>
      <c r="B117" s="745"/>
      <c r="C117" s="174" t="s">
        <v>552</v>
      </c>
      <c r="D117" s="174"/>
      <c r="E117" s="174"/>
      <c r="F117" s="174"/>
      <c r="G117" s="174"/>
      <c r="H117" s="174"/>
      <c r="I117" s="174"/>
      <c r="J117" s="158"/>
      <c r="K117" s="158"/>
      <c r="L117" s="158"/>
      <c r="M117" s="158"/>
      <c r="N117" s="158"/>
      <c r="O117" s="158"/>
    </row>
    <row r="118" spans="1:15" ht="90" customHeight="1" x14ac:dyDescent="0.25">
      <c r="A118" s="175" t="s">
        <v>564</v>
      </c>
      <c r="B118" s="158" t="s">
        <v>656</v>
      </c>
      <c r="C118" s="174" t="s">
        <v>657</v>
      </c>
      <c r="D118" s="174"/>
      <c r="E118" s="174"/>
      <c r="F118" s="174"/>
      <c r="G118" s="174"/>
      <c r="H118" s="174"/>
      <c r="I118" s="174"/>
      <c r="J118" s="158"/>
      <c r="K118" s="158"/>
      <c r="L118" s="158"/>
      <c r="M118" s="158"/>
      <c r="N118" s="158"/>
      <c r="O118" s="158"/>
    </row>
    <row r="119" spans="1:15" ht="38.25" customHeight="1" x14ac:dyDescent="0.25">
      <c r="A119" s="175" t="s">
        <v>620</v>
      </c>
      <c r="B119" s="158" t="s">
        <v>571</v>
      </c>
      <c r="C119" s="174" t="s">
        <v>657</v>
      </c>
      <c r="D119" s="174"/>
      <c r="E119" s="174"/>
      <c r="F119" s="174"/>
      <c r="G119" s="174"/>
      <c r="H119" s="174"/>
      <c r="I119" s="174"/>
      <c r="J119" s="158"/>
      <c r="K119" s="158"/>
      <c r="L119" s="158"/>
      <c r="M119" s="158"/>
      <c r="N119" s="158"/>
      <c r="O119" s="158"/>
    </row>
    <row r="120" spans="1:15" ht="60.75" customHeight="1" x14ac:dyDescent="0.25">
      <c r="A120" s="175" t="s">
        <v>621</v>
      </c>
      <c r="B120" s="158" t="s">
        <v>572</v>
      </c>
      <c r="C120" s="174" t="s">
        <v>657</v>
      </c>
      <c r="D120" s="174"/>
      <c r="E120" s="174"/>
      <c r="F120" s="174"/>
      <c r="G120" s="174"/>
      <c r="H120" s="174"/>
      <c r="I120" s="174"/>
      <c r="J120" s="158"/>
      <c r="K120" s="158"/>
      <c r="L120" s="158"/>
      <c r="M120" s="158"/>
      <c r="N120" s="158"/>
      <c r="O120" s="158"/>
    </row>
    <row r="121" spans="1:15" ht="55.5" customHeight="1" x14ac:dyDescent="0.25">
      <c r="A121" s="175" t="s">
        <v>622</v>
      </c>
      <c r="B121" s="158" t="s">
        <v>573</v>
      </c>
      <c r="C121" s="174" t="s">
        <v>657</v>
      </c>
      <c r="D121" s="174"/>
      <c r="E121" s="174"/>
      <c r="F121" s="174"/>
      <c r="G121" s="174"/>
      <c r="H121" s="174"/>
      <c r="I121" s="174"/>
      <c r="J121" s="158"/>
      <c r="K121" s="158"/>
      <c r="L121" s="158"/>
      <c r="M121" s="158"/>
      <c r="N121" s="158"/>
      <c r="O121" s="158"/>
    </row>
    <row r="122" spans="1:15" ht="42" customHeight="1" x14ac:dyDescent="0.25">
      <c r="A122" s="175" t="s">
        <v>623</v>
      </c>
      <c r="B122" s="158" t="s">
        <v>574</v>
      </c>
      <c r="C122" s="174" t="s">
        <v>657</v>
      </c>
      <c r="D122" s="174"/>
      <c r="E122" s="174"/>
      <c r="F122" s="174"/>
      <c r="G122" s="174"/>
      <c r="H122" s="174"/>
      <c r="I122" s="174"/>
      <c r="J122" s="158"/>
      <c r="K122" s="158"/>
      <c r="L122" s="158"/>
      <c r="M122" s="158"/>
      <c r="N122" s="158"/>
      <c r="O122" s="158"/>
    </row>
    <row r="123" spans="1:15" ht="24" customHeight="1" x14ac:dyDescent="0.25">
      <c r="A123" s="744" t="s">
        <v>624</v>
      </c>
      <c r="B123" s="745" t="s">
        <v>655</v>
      </c>
      <c r="C123" s="174" t="s">
        <v>2</v>
      </c>
      <c r="D123" s="174"/>
      <c r="E123" s="174"/>
      <c r="F123" s="174"/>
      <c r="G123" s="174"/>
      <c r="H123" s="174"/>
      <c r="I123" s="174"/>
      <c r="J123" s="158"/>
      <c r="K123" s="158"/>
      <c r="L123" s="158"/>
      <c r="M123" s="158"/>
      <c r="N123" s="158"/>
      <c r="O123" s="158"/>
    </row>
    <row r="124" spans="1:15" ht="28.5" customHeight="1" x14ac:dyDescent="0.25">
      <c r="A124" s="744"/>
      <c r="B124" s="745"/>
      <c r="C124" s="174" t="s">
        <v>547</v>
      </c>
      <c r="D124" s="174"/>
      <c r="E124" s="174"/>
      <c r="F124" s="174"/>
      <c r="G124" s="174"/>
      <c r="H124" s="174"/>
      <c r="I124" s="174"/>
      <c r="J124" s="158"/>
      <c r="K124" s="158"/>
      <c r="L124" s="158"/>
      <c r="M124" s="158"/>
      <c r="N124" s="158"/>
      <c r="O124" s="158"/>
    </row>
    <row r="125" spans="1:15" ht="26.25" customHeight="1" x14ac:dyDescent="0.25">
      <c r="A125" s="744"/>
      <c r="B125" s="745"/>
      <c r="C125" s="174" t="s">
        <v>548</v>
      </c>
      <c r="D125" s="174"/>
      <c r="E125" s="174"/>
      <c r="F125" s="174"/>
      <c r="G125" s="174"/>
      <c r="H125" s="174"/>
      <c r="I125" s="174"/>
      <c r="J125" s="158"/>
      <c r="K125" s="158"/>
      <c r="L125" s="158"/>
      <c r="M125" s="158"/>
      <c r="N125" s="158"/>
      <c r="O125" s="158"/>
    </row>
    <row r="126" spans="1:15" ht="28.5" customHeight="1" x14ac:dyDescent="0.25">
      <c r="A126" s="744"/>
      <c r="B126" s="745"/>
      <c r="C126" s="174" t="s">
        <v>658</v>
      </c>
      <c r="D126" s="174"/>
      <c r="E126" s="174"/>
      <c r="F126" s="174"/>
      <c r="G126" s="174"/>
      <c r="H126" s="174"/>
      <c r="I126" s="174"/>
      <c r="J126" s="158"/>
      <c r="K126" s="158"/>
      <c r="L126" s="158"/>
      <c r="M126" s="158"/>
      <c r="N126" s="158"/>
      <c r="O126" s="158"/>
    </row>
    <row r="127" spans="1:15" ht="15.75" x14ac:dyDescent="0.25">
      <c r="A127" s="744" t="s">
        <v>625</v>
      </c>
      <c r="B127" s="745" t="s">
        <v>566</v>
      </c>
      <c r="C127" s="174" t="s">
        <v>2</v>
      </c>
      <c r="D127" s="174"/>
      <c r="E127" s="174"/>
      <c r="F127" s="174"/>
      <c r="G127" s="174"/>
      <c r="H127" s="174"/>
      <c r="I127" s="174"/>
      <c r="J127" s="158"/>
      <c r="K127" s="158"/>
      <c r="L127" s="158"/>
      <c r="M127" s="158"/>
      <c r="N127" s="158"/>
      <c r="O127" s="158"/>
    </row>
    <row r="128" spans="1:15" ht="15.75" x14ac:dyDescent="0.25">
      <c r="A128" s="744"/>
      <c r="B128" s="745"/>
      <c r="C128" s="174" t="s">
        <v>547</v>
      </c>
      <c r="D128" s="174"/>
      <c r="E128" s="174"/>
      <c r="F128" s="174"/>
      <c r="G128" s="174"/>
      <c r="H128" s="174"/>
      <c r="I128" s="174"/>
      <c r="J128" s="158"/>
      <c r="K128" s="158"/>
      <c r="L128" s="158"/>
      <c r="M128" s="158"/>
      <c r="N128" s="158"/>
      <c r="O128" s="158"/>
    </row>
    <row r="129" spans="1:15" ht="15.75" x14ac:dyDescent="0.25">
      <c r="A129" s="744"/>
      <c r="B129" s="745"/>
      <c r="C129" s="174" t="s">
        <v>548</v>
      </c>
      <c r="D129" s="174"/>
      <c r="E129" s="174"/>
      <c r="F129" s="174"/>
      <c r="G129" s="174"/>
      <c r="H129" s="174"/>
      <c r="I129" s="174"/>
      <c r="J129" s="158"/>
      <c r="K129" s="158"/>
      <c r="L129" s="158"/>
      <c r="M129" s="158"/>
      <c r="N129" s="158"/>
      <c r="O129" s="158"/>
    </row>
    <row r="130" spans="1:15" ht="18.75" x14ac:dyDescent="0.25">
      <c r="A130" s="744"/>
      <c r="B130" s="745"/>
      <c r="C130" s="174" t="s">
        <v>658</v>
      </c>
      <c r="D130" s="174"/>
      <c r="E130" s="174"/>
      <c r="F130" s="174"/>
      <c r="G130" s="174"/>
      <c r="H130" s="174"/>
      <c r="I130" s="174"/>
      <c r="J130" s="158"/>
      <c r="K130" s="158"/>
      <c r="L130" s="158"/>
      <c r="M130" s="158"/>
      <c r="N130" s="158"/>
      <c r="O130" s="158"/>
    </row>
    <row r="131" spans="1:15" ht="15.75" x14ac:dyDescent="0.25">
      <c r="A131" s="744" t="s">
        <v>626</v>
      </c>
      <c r="B131" s="745" t="s">
        <v>567</v>
      </c>
      <c r="C131" s="174" t="s">
        <v>2</v>
      </c>
      <c r="D131" s="174"/>
      <c r="E131" s="174"/>
      <c r="F131" s="174"/>
      <c r="G131" s="174"/>
      <c r="H131" s="174"/>
      <c r="I131" s="174"/>
      <c r="J131" s="158"/>
      <c r="K131" s="158"/>
      <c r="L131" s="158"/>
      <c r="M131" s="158"/>
      <c r="N131" s="158"/>
      <c r="O131" s="158"/>
    </row>
    <row r="132" spans="1:15" ht="15.75" x14ac:dyDescent="0.25">
      <c r="A132" s="744"/>
      <c r="B132" s="745"/>
      <c r="C132" s="174" t="s">
        <v>547</v>
      </c>
      <c r="D132" s="174"/>
      <c r="E132" s="174"/>
      <c r="F132" s="174"/>
      <c r="G132" s="174"/>
      <c r="H132" s="174"/>
      <c r="I132" s="174"/>
      <c r="J132" s="158"/>
      <c r="K132" s="158"/>
      <c r="L132" s="158"/>
      <c r="M132" s="158"/>
      <c r="N132" s="158"/>
      <c r="O132" s="158"/>
    </row>
    <row r="133" spans="1:15" ht="15.75" customHeight="1" x14ac:dyDescent="0.25">
      <c r="A133" s="744"/>
      <c r="B133" s="745"/>
      <c r="C133" s="174" t="s">
        <v>548</v>
      </c>
      <c r="D133" s="174"/>
      <c r="E133" s="174"/>
      <c r="F133" s="174"/>
      <c r="G133" s="174"/>
      <c r="H133" s="174"/>
      <c r="I133" s="174"/>
      <c r="J133" s="158"/>
      <c r="K133" s="158"/>
      <c r="L133" s="158"/>
      <c r="M133" s="158"/>
      <c r="N133" s="158"/>
      <c r="O133" s="158"/>
    </row>
    <row r="134" spans="1:15" ht="18.75" x14ac:dyDescent="0.25">
      <c r="A134" s="744"/>
      <c r="B134" s="745"/>
      <c r="C134" s="174" t="s">
        <v>658</v>
      </c>
      <c r="D134" s="174"/>
      <c r="E134" s="174"/>
      <c r="F134" s="174"/>
      <c r="G134" s="174"/>
      <c r="H134" s="174"/>
      <c r="I134" s="174"/>
      <c r="J134" s="158"/>
      <c r="K134" s="158"/>
      <c r="L134" s="158"/>
      <c r="M134" s="158"/>
      <c r="N134" s="158"/>
      <c r="O134" s="158"/>
    </row>
    <row r="135" spans="1:15" ht="15.75" x14ac:dyDescent="0.25">
      <c r="A135" s="744" t="s">
        <v>627</v>
      </c>
      <c r="B135" s="745" t="s">
        <v>568</v>
      </c>
      <c r="C135" s="174" t="s">
        <v>2</v>
      </c>
      <c r="D135" s="158"/>
      <c r="E135" s="158"/>
      <c r="F135" s="158"/>
      <c r="G135" s="158"/>
      <c r="H135" s="158"/>
      <c r="I135" s="158"/>
      <c r="J135" s="158"/>
      <c r="K135" s="158"/>
      <c r="L135" s="158"/>
      <c r="M135" s="158"/>
      <c r="N135" s="158"/>
      <c r="O135" s="158"/>
    </row>
    <row r="136" spans="1:15" ht="15.75" x14ac:dyDescent="0.25">
      <c r="A136" s="744"/>
      <c r="B136" s="745"/>
      <c r="C136" s="174" t="s">
        <v>547</v>
      </c>
      <c r="D136" s="158"/>
      <c r="E136" s="158"/>
      <c r="F136" s="158"/>
      <c r="G136" s="158"/>
      <c r="H136" s="158"/>
      <c r="I136" s="158"/>
      <c r="J136" s="158"/>
      <c r="K136" s="158"/>
      <c r="L136" s="158"/>
      <c r="M136" s="158"/>
      <c r="N136" s="158"/>
      <c r="O136" s="158"/>
    </row>
    <row r="137" spans="1:15" ht="28.5" customHeight="1" x14ac:dyDescent="0.25">
      <c r="A137" s="744"/>
      <c r="B137" s="745"/>
      <c r="C137" s="174" t="s">
        <v>548</v>
      </c>
      <c r="D137" s="158"/>
      <c r="E137" s="158"/>
      <c r="F137" s="158"/>
      <c r="G137" s="158"/>
      <c r="H137" s="158"/>
      <c r="I137" s="158"/>
      <c r="J137" s="158"/>
      <c r="K137" s="158"/>
      <c r="L137" s="158"/>
      <c r="M137" s="158"/>
      <c r="N137" s="158"/>
      <c r="O137" s="158"/>
    </row>
    <row r="138" spans="1:15" ht="25.5" customHeight="1" x14ac:dyDescent="0.25">
      <c r="A138" s="744"/>
      <c r="B138" s="745"/>
      <c r="C138" s="174" t="s">
        <v>658</v>
      </c>
      <c r="D138" s="158"/>
      <c r="E138" s="158"/>
      <c r="F138" s="158"/>
      <c r="G138" s="158"/>
      <c r="H138" s="158"/>
      <c r="I138" s="158"/>
      <c r="J138" s="158"/>
      <c r="K138" s="158"/>
      <c r="L138" s="158"/>
      <c r="M138" s="158"/>
      <c r="N138" s="158"/>
      <c r="O138" s="158"/>
    </row>
    <row r="139" spans="1:15" ht="29.25" customHeight="1" x14ac:dyDescent="0.25">
      <c r="A139" s="744" t="s">
        <v>628</v>
      </c>
      <c r="B139" s="745" t="s">
        <v>654</v>
      </c>
      <c r="C139" s="174" t="s">
        <v>2</v>
      </c>
      <c r="D139" s="174"/>
      <c r="E139" s="174"/>
      <c r="F139" s="174"/>
      <c r="G139" s="174"/>
      <c r="H139" s="174"/>
      <c r="I139" s="174"/>
      <c r="J139" s="158"/>
      <c r="K139" s="158"/>
      <c r="L139" s="158"/>
      <c r="M139" s="158"/>
      <c r="N139" s="158"/>
      <c r="O139" s="158"/>
    </row>
    <row r="140" spans="1:15" ht="28.5" customHeight="1" x14ac:dyDescent="0.25">
      <c r="A140" s="744"/>
      <c r="B140" s="745"/>
      <c r="C140" s="174" t="s">
        <v>547</v>
      </c>
      <c r="D140" s="174"/>
      <c r="E140" s="174"/>
      <c r="F140" s="174"/>
      <c r="G140" s="174"/>
      <c r="H140" s="174"/>
      <c r="I140" s="174"/>
      <c r="J140" s="158"/>
      <c r="K140" s="158"/>
      <c r="L140" s="158"/>
      <c r="M140" s="158"/>
      <c r="N140" s="158"/>
      <c r="O140" s="158"/>
    </row>
    <row r="141" spans="1:15" ht="24" customHeight="1" x14ac:dyDescent="0.25">
      <c r="A141" s="744"/>
      <c r="B141" s="745"/>
      <c r="C141" s="174" t="s">
        <v>548</v>
      </c>
      <c r="D141" s="174"/>
      <c r="E141" s="174"/>
      <c r="F141" s="174"/>
      <c r="G141" s="174"/>
      <c r="H141" s="174"/>
      <c r="I141" s="174"/>
      <c r="J141" s="158"/>
      <c r="K141" s="158"/>
      <c r="L141" s="158"/>
      <c r="M141" s="158"/>
      <c r="N141" s="158"/>
      <c r="O141" s="158"/>
    </row>
    <row r="142" spans="1:15" ht="24" customHeight="1" x14ac:dyDescent="0.25">
      <c r="A142" s="744"/>
      <c r="B142" s="745"/>
      <c r="C142" s="174" t="s">
        <v>658</v>
      </c>
      <c r="D142" s="174"/>
      <c r="E142" s="174"/>
      <c r="F142" s="174"/>
      <c r="G142" s="174"/>
      <c r="H142" s="174"/>
      <c r="I142" s="174"/>
      <c r="J142" s="158"/>
      <c r="K142" s="158"/>
      <c r="L142" s="158"/>
      <c r="M142" s="158"/>
      <c r="N142" s="158"/>
      <c r="O142" s="158"/>
    </row>
    <row r="143" spans="1:15" ht="15.75" x14ac:dyDescent="0.25">
      <c r="A143" s="744" t="s">
        <v>629</v>
      </c>
      <c r="B143" s="745" t="s">
        <v>566</v>
      </c>
      <c r="C143" s="174" t="s">
        <v>2</v>
      </c>
      <c r="D143" s="174"/>
      <c r="E143" s="174"/>
      <c r="F143" s="174"/>
      <c r="G143" s="174"/>
      <c r="H143" s="174"/>
      <c r="I143" s="174"/>
      <c r="J143" s="158"/>
      <c r="K143" s="158"/>
      <c r="L143" s="158"/>
      <c r="M143" s="158"/>
      <c r="N143" s="158"/>
      <c r="O143" s="158"/>
    </row>
    <row r="144" spans="1:15" ht="15.75" x14ac:dyDescent="0.25">
      <c r="A144" s="744"/>
      <c r="B144" s="745"/>
      <c r="C144" s="174" t="s">
        <v>547</v>
      </c>
      <c r="D144" s="174"/>
      <c r="E144" s="174"/>
      <c r="F144" s="174"/>
      <c r="G144" s="174"/>
      <c r="H144" s="174"/>
      <c r="I144" s="174"/>
      <c r="J144" s="158"/>
      <c r="K144" s="158"/>
      <c r="L144" s="158"/>
      <c r="M144" s="158"/>
      <c r="N144" s="158"/>
      <c r="O144" s="158"/>
    </row>
    <row r="145" spans="1:15" ht="15.75" x14ac:dyDescent="0.25">
      <c r="A145" s="744"/>
      <c r="B145" s="745"/>
      <c r="C145" s="174" t="s">
        <v>548</v>
      </c>
      <c r="D145" s="174"/>
      <c r="E145" s="174"/>
      <c r="F145" s="174"/>
      <c r="G145" s="174"/>
      <c r="H145" s="174"/>
      <c r="I145" s="174"/>
      <c r="J145" s="158"/>
      <c r="K145" s="158"/>
      <c r="L145" s="158"/>
      <c r="M145" s="158"/>
      <c r="N145" s="158"/>
      <c r="O145" s="158"/>
    </row>
    <row r="146" spans="1:15" ht="18.75" x14ac:dyDescent="0.25">
      <c r="A146" s="744"/>
      <c r="B146" s="745"/>
      <c r="C146" s="174" t="s">
        <v>658</v>
      </c>
      <c r="D146" s="174"/>
      <c r="E146" s="174"/>
      <c r="F146" s="174"/>
      <c r="G146" s="174"/>
      <c r="H146" s="174"/>
      <c r="I146" s="174"/>
      <c r="J146" s="158"/>
      <c r="K146" s="158"/>
      <c r="L146" s="158"/>
      <c r="M146" s="158"/>
      <c r="N146" s="158"/>
      <c r="O146" s="158"/>
    </row>
    <row r="147" spans="1:15" ht="15.75" x14ac:dyDescent="0.25">
      <c r="A147" s="744" t="s">
        <v>630</v>
      </c>
      <c r="B147" s="745" t="s">
        <v>567</v>
      </c>
      <c r="C147" s="174" t="s">
        <v>2</v>
      </c>
      <c r="D147" s="174"/>
      <c r="E147" s="174"/>
      <c r="F147" s="174"/>
      <c r="G147" s="174"/>
      <c r="H147" s="174"/>
      <c r="I147" s="174"/>
      <c r="J147" s="158"/>
      <c r="K147" s="158"/>
      <c r="L147" s="158"/>
      <c r="M147" s="158"/>
      <c r="N147" s="158"/>
      <c r="O147" s="158"/>
    </row>
    <row r="148" spans="1:15" ht="15.75" x14ac:dyDescent="0.25">
      <c r="A148" s="744"/>
      <c r="B148" s="745"/>
      <c r="C148" s="174" t="s">
        <v>547</v>
      </c>
      <c r="D148" s="174"/>
      <c r="E148" s="174"/>
      <c r="F148" s="174"/>
      <c r="G148" s="174"/>
      <c r="H148" s="174"/>
      <c r="I148" s="174"/>
      <c r="J148" s="158"/>
      <c r="K148" s="158"/>
      <c r="L148" s="158"/>
      <c r="M148" s="158"/>
      <c r="N148" s="158"/>
      <c r="O148" s="158"/>
    </row>
    <row r="149" spans="1:15" ht="15.75" x14ac:dyDescent="0.25">
      <c r="A149" s="744"/>
      <c r="B149" s="745"/>
      <c r="C149" s="174" t="s">
        <v>548</v>
      </c>
      <c r="D149" s="174"/>
      <c r="E149" s="174"/>
      <c r="F149" s="174"/>
      <c r="G149" s="174"/>
      <c r="H149" s="174"/>
      <c r="I149" s="174"/>
      <c r="J149" s="158"/>
      <c r="K149" s="158"/>
      <c r="L149" s="158"/>
      <c r="M149" s="158"/>
      <c r="N149" s="158"/>
      <c r="O149" s="158"/>
    </row>
    <row r="150" spans="1:15" ht="18.75" x14ac:dyDescent="0.25">
      <c r="A150" s="744"/>
      <c r="B150" s="745"/>
      <c r="C150" s="174" t="s">
        <v>658</v>
      </c>
      <c r="D150" s="174"/>
      <c r="E150" s="174"/>
      <c r="F150" s="174"/>
      <c r="G150" s="174"/>
      <c r="H150" s="174"/>
      <c r="I150" s="174"/>
      <c r="J150" s="158"/>
      <c r="K150" s="158"/>
      <c r="L150" s="158"/>
      <c r="M150" s="158"/>
      <c r="N150" s="158"/>
      <c r="O150" s="158"/>
    </row>
    <row r="151" spans="1:15" ht="15.75" x14ac:dyDescent="0.25">
      <c r="A151" s="744" t="s">
        <v>651</v>
      </c>
      <c r="B151" s="745" t="s">
        <v>568</v>
      </c>
      <c r="C151" s="174" t="s">
        <v>2</v>
      </c>
      <c r="D151" s="174"/>
      <c r="E151" s="174"/>
      <c r="F151" s="174"/>
      <c r="G151" s="174"/>
      <c r="H151" s="174"/>
      <c r="I151" s="174"/>
      <c r="J151" s="158"/>
      <c r="K151" s="158"/>
      <c r="L151" s="158"/>
      <c r="M151" s="158"/>
      <c r="N151" s="158"/>
      <c r="O151" s="158"/>
    </row>
    <row r="152" spans="1:15" ht="16.5" customHeight="1" x14ac:dyDescent="0.25">
      <c r="A152" s="744"/>
      <c r="B152" s="745"/>
      <c r="C152" s="174" t="s">
        <v>547</v>
      </c>
      <c r="D152" s="174"/>
      <c r="E152" s="174"/>
      <c r="F152" s="174"/>
      <c r="G152" s="174"/>
      <c r="H152" s="174"/>
      <c r="I152" s="174"/>
      <c r="J152" s="158"/>
      <c r="K152" s="158"/>
      <c r="L152" s="158"/>
      <c r="M152" s="158"/>
      <c r="N152" s="158"/>
      <c r="O152" s="158"/>
    </row>
    <row r="153" spans="1:15" ht="16.5" customHeight="1" x14ac:dyDescent="0.25">
      <c r="A153" s="744"/>
      <c r="B153" s="745"/>
      <c r="C153" s="174" t="s">
        <v>548</v>
      </c>
      <c r="D153" s="174"/>
      <c r="E153" s="174"/>
      <c r="F153" s="174"/>
      <c r="G153" s="174"/>
      <c r="H153" s="174"/>
      <c r="I153" s="174"/>
      <c r="J153" s="158"/>
      <c r="K153" s="158"/>
      <c r="L153" s="158"/>
      <c r="M153" s="158"/>
      <c r="N153" s="158"/>
      <c r="O153" s="158"/>
    </row>
    <row r="154" spans="1:15" ht="21.75" customHeight="1" x14ac:dyDescent="0.25">
      <c r="A154" s="744"/>
      <c r="B154" s="745"/>
      <c r="C154" s="174" t="s">
        <v>658</v>
      </c>
      <c r="D154" s="174"/>
      <c r="E154" s="174"/>
      <c r="F154" s="174"/>
      <c r="G154" s="174"/>
      <c r="H154" s="174"/>
      <c r="I154" s="174"/>
      <c r="J154" s="158"/>
      <c r="K154" s="158"/>
      <c r="L154" s="158"/>
      <c r="M154" s="158"/>
      <c r="N154" s="158"/>
      <c r="O154" s="158"/>
    </row>
    <row r="155" spans="1:15" ht="34.5" customHeight="1" x14ac:dyDescent="0.25">
      <c r="A155" s="175" t="s">
        <v>565</v>
      </c>
      <c r="B155" s="174" t="s">
        <v>584</v>
      </c>
      <c r="C155" s="174" t="s">
        <v>638</v>
      </c>
      <c r="D155" s="174" t="s">
        <v>638</v>
      </c>
      <c r="E155" s="174" t="s">
        <v>638</v>
      </c>
      <c r="F155" s="174" t="s">
        <v>638</v>
      </c>
      <c r="G155" s="174" t="s">
        <v>638</v>
      </c>
      <c r="H155" s="174" t="s">
        <v>638</v>
      </c>
      <c r="I155" s="174" t="s">
        <v>638</v>
      </c>
      <c r="J155" s="174" t="s">
        <v>638</v>
      </c>
      <c r="K155" s="174" t="s">
        <v>638</v>
      </c>
      <c r="L155" s="174" t="s">
        <v>638</v>
      </c>
      <c r="M155" s="174" t="s">
        <v>638</v>
      </c>
      <c r="N155" s="174" t="s">
        <v>638</v>
      </c>
      <c r="O155" s="174" t="s">
        <v>638</v>
      </c>
    </row>
    <row r="156" spans="1:15" ht="18.75" x14ac:dyDescent="0.25">
      <c r="A156" s="175" t="s">
        <v>647</v>
      </c>
      <c r="B156" s="174" t="s">
        <v>647</v>
      </c>
      <c r="C156" s="174"/>
      <c r="D156" s="174"/>
      <c r="E156" s="174"/>
      <c r="F156" s="174"/>
      <c r="G156" s="174"/>
      <c r="H156" s="174"/>
      <c r="I156" s="174"/>
      <c r="J156" s="158"/>
      <c r="K156" s="158"/>
      <c r="L156" s="158"/>
      <c r="M156" s="158"/>
      <c r="N156" s="158"/>
      <c r="O156" s="158"/>
    </row>
    <row r="158" spans="1:15" ht="18" x14ac:dyDescent="0.25">
      <c r="B158" s="11" t="s">
        <v>676</v>
      </c>
    </row>
    <row r="159" spans="1:15" ht="18" x14ac:dyDescent="0.25">
      <c r="B159" s="11" t="s">
        <v>575</v>
      </c>
    </row>
    <row r="160" spans="1:15" ht="18" x14ac:dyDescent="0.25">
      <c r="B160" s="11" t="s">
        <v>677</v>
      </c>
    </row>
    <row r="161" spans="2:2" ht="18" x14ac:dyDescent="0.25">
      <c r="B161" s="11" t="s">
        <v>660</v>
      </c>
    </row>
    <row r="162" spans="2:2" ht="18" x14ac:dyDescent="0.25">
      <c r="B162" s="11" t="s">
        <v>659</v>
      </c>
    </row>
  </sheetData>
  <mergeCells count="110">
    <mergeCell ref="A12:O12"/>
    <mergeCell ref="A13:O13"/>
    <mergeCell ref="A135:A138"/>
    <mergeCell ref="B135:B138"/>
    <mergeCell ref="A139:A142"/>
    <mergeCell ref="B139:B142"/>
    <mergeCell ref="A143:A146"/>
    <mergeCell ref="B143:B146"/>
    <mergeCell ref="A123:A126"/>
    <mergeCell ref="B123:B126"/>
    <mergeCell ref="A127:A130"/>
    <mergeCell ref="B127:B130"/>
    <mergeCell ref="A131:A134"/>
    <mergeCell ref="B131:B134"/>
    <mergeCell ref="A112:A113"/>
    <mergeCell ref="B112:B113"/>
    <mergeCell ref="A114:A115"/>
    <mergeCell ref="B114:B115"/>
    <mergeCell ref="A116:A117"/>
    <mergeCell ref="B116:B117"/>
    <mergeCell ref="A106:A107"/>
    <mergeCell ref="B106:B107"/>
    <mergeCell ref="A108:A109"/>
    <mergeCell ref="B108:B109"/>
    <mergeCell ref="A110:A111"/>
    <mergeCell ref="B110:B111"/>
    <mergeCell ref="A100:A101"/>
    <mergeCell ref="B100:B101"/>
    <mergeCell ref="A102:A103"/>
    <mergeCell ref="B102:B103"/>
    <mergeCell ref="A104:A105"/>
    <mergeCell ref="B104:B105"/>
    <mergeCell ref="A94:A95"/>
    <mergeCell ref="B94:B95"/>
    <mergeCell ref="A96:A97"/>
    <mergeCell ref="B96:B97"/>
    <mergeCell ref="A98:A99"/>
    <mergeCell ref="B98:B99"/>
    <mergeCell ref="A88:A89"/>
    <mergeCell ref="B88:B89"/>
    <mergeCell ref="A90:A91"/>
    <mergeCell ref="B90:B91"/>
    <mergeCell ref="A92:A93"/>
    <mergeCell ref="B92:B93"/>
    <mergeCell ref="A71:A74"/>
    <mergeCell ref="B71:B74"/>
    <mergeCell ref="A75:A78"/>
    <mergeCell ref="B75:B78"/>
    <mergeCell ref="A83:A86"/>
    <mergeCell ref="B83:B86"/>
    <mergeCell ref="A79:A82"/>
    <mergeCell ref="B79:B82"/>
    <mergeCell ref="A59:A62"/>
    <mergeCell ref="B59:B62"/>
    <mergeCell ref="A63:A66"/>
    <mergeCell ref="B63:B66"/>
    <mergeCell ref="A44:A45"/>
    <mergeCell ref="B44:B45"/>
    <mergeCell ref="A46:A47"/>
    <mergeCell ref="B46:B47"/>
    <mergeCell ref="A48:A49"/>
    <mergeCell ref="B48:B49"/>
    <mergeCell ref="A4:P4"/>
    <mergeCell ref="A5:P5"/>
    <mergeCell ref="A7:P7"/>
    <mergeCell ref="A8:P8"/>
    <mergeCell ref="A9:P9"/>
    <mergeCell ref="A10:P10"/>
    <mergeCell ref="B67:B70"/>
    <mergeCell ref="A67:A70"/>
    <mergeCell ref="A14:AG14"/>
    <mergeCell ref="J15:K15"/>
    <mergeCell ref="L15:M15"/>
    <mergeCell ref="N15:O15"/>
    <mergeCell ref="D15:F15"/>
    <mergeCell ref="A26:A27"/>
    <mergeCell ref="B26:B27"/>
    <mergeCell ref="A28:A29"/>
    <mergeCell ref="B28:B29"/>
    <mergeCell ref="A30:A31"/>
    <mergeCell ref="B30:B31"/>
    <mergeCell ref="A20:A21"/>
    <mergeCell ref="B20:B21"/>
    <mergeCell ref="A22:A23"/>
    <mergeCell ref="B22:B23"/>
    <mergeCell ref="A24:A25"/>
    <mergeCell ref="A147:A150"/>
    <mergeCell ref="B147:B150"/>
    <mergeCell ref="A151:A154"/>
    <mergeCell ref="B151:B154"/>
    <mergeCell ref="G15:G16"/>
    <mergeCell ref="B15:B16"/>
    <mergeCell ref="C15:C16"/>
    <mergeCell ref="A15:A16"/>
    <mergeCell ref="H15:I15"/>
    <mergeCell ref="B24:B25"/>
    <mergeCell ref="A38:A39"/>
    <mergeCell ref="B38:B39"/>
    <mergeCell ref="A40:A41"/>
    <mergeCell ref="B40:B41"/>
    <mergeCell ref="A42:A43"/>
    <mergeCell ref="B42:B43"/>
    <mergeCell ref="A32:A33"/>
    <mergeCell ref="B32:B33"/>
    <mergeCell ref="A34:A35"/>
    <mergeCell ref="B34:B35"/>
    <mergeCell ref="A36:A37"/>
    <mergeCell ref="B36:B37"/>
    <mergeCell ref="A55:A58"/>
    <mergeCell ref="B55:B5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1" firstPageNumber="3" fitToWidth="2" orientation="landscape" useFirstPageNumber="1" r:id="rId1"/>
  <headerFooter>
    <oddHeader>&amp;C&amp;P</oddHeader>
  </headerFooter>
  <rowBreaks count="2" manualBreakCount="2">
    <brk id="39" max="14" man="1"/>
    <brk id="86" max="14" man="1"/>
  </rowBreaks>
  <colBreaks count="1" manualBreakCount="1">
    <brk id="15" max="153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G39"/>
  <sheetViews>
    <sheetView view="pageBreakPreview" zoomScale="70" zoomScaleNormal="50" zoomScaleSheetLayoutView="70" workbookViewId="0">
      <selection activeCell="F12" sqref="F12:F13"/>
    </sheetView>
  </sheetViews>
  <sheetFormatPr defaultRowHeight="15" x14ac:dyDescent="0.25"/>
  <cols>
    <col min="1" max="1" width="12.5" style="164" customWidth="1"/>
    <col min="2" max="2" width="25.5" style="8" customWidth="1"/>
    <col min="3" max="3" width="20.625" style="8" customWidth="1"/>
    <col min="4" max="4" width="20.375" style="8" customWidth="1"/>
    <col min="5" max="5" width="19.75" style="8" customWidth="1"/>
    <col min="6" max="6" width="22.875" style="8" customWidth="1"/>
    <col min="7" max="7" width="19.625" style="8" customWidth="1"/>
    <col min="8" max="8" width="17.375" style="8" customWidth="1"/>
    <col min="9" max="9" width="23.375" style="8" customWidth="1"/>
    <col min="10" max="10" width="12.75" style="8" customWidth="1"/>
    <col min="11" max="12" width="17.375" style="8" customWidth="1"/>
    <col min="13" max="13" width="18.5" style="8" customWidth="1"/>
    <col min="14" max="14" width="21.5" style="8" customWidth="1"/>
    <col min="15" max="15" width="7.75" style="8" customWidth="1"/>
    <col min="16" max="16" width="9" style="8" customWidth="1"/>
    <col min="17" max="17" width="17.75" style="8" customWidth="1"/>
    <col min="18" max="18" width="18.375" style="8" customWidth="1"/>
    <col min="19" max="19" width="9.125" style="8" customWidth="1"/>
    <col min="20" max="20" width="9" style="8" customWidth="1"/>
    <col min="21" max="21" width="22" style="8" customWidth="1"/>
    <col min="22" max="22" width="22.625" style="8" customWidth="1"/>
    <col min="23" max="23" width="14.875" style="8" customWidth="1"/>
    <col min="24" max="24" width="10.625" style="115" customWidth="1"/>
    <col min="25" max="25" width="9.25" style="115" customWidth="1"/>
    <col min="26" max="26" width="11.125" style="115" customWidth="1"/>
    <col min="27" max="27" width="11.875" style="115" customWidth="1"/>
    <col min="28" max="28" width="15.625" style="115" customWidth="1"/>
    <col min="29" max="30" width="15.875" style="115" customWidth="1"/>
    <col min="31" max="31" width="20.75" style="115" customWidth="1"/>
    <col min="32" max="32" width="18.375" style="115" customWidth="1"/>
    <col min="33" max="33" width="29" style="115" customWidth="1"/>
    <col min="34" max="253" width="9" style="115"/>
    <col min="254" max="254" width="3.875" style="115" bestFit="1" customWidth="1"/>
    <col min="255" max="255" width="16" style="115" bestFit="1" customWidth="1"/>
    <col min="256" max="256" width="16.625" style="115" bestFit="1" customWidth="1"/>
    <col min="257" max="257" width="13.5" style="115" bestFit="1" customWidth="1"/>
    <col min="258" max="259" width="10.875" style="115" bestFit="1" customWidth="1"/>
    <col min="260" max="260" width="6.25" style="115" bestFit="1" customWidth="1"/>
    <col min="261" max="261" width="8.875" style="115" bestFit="1" customWidth="1"/>
    <col min="262" max="262" width="13.875" style="115" bestFit="1" customWidth="1"/>
    <col min="263" max="263" width="13.25" style="115" bestFit="1" customWidth="1"/>
    <col min="264" max="264" width="16" style="115" bestFit="1" customWidth="1"/>
    <col min="265" max="265" width="11.625" style="115" bestFit="1" customWidth="1"/>
    <col min="266" max="266" width="16.875" style="115" customWidth="1"/>
    <col min="267" max="267" width="13.25" style="115" customWidth="1"/>
    <col min="268" max="268" width="18.375" style="115" bestFit="1" customWidth="1"/>
    <col min="269" max="269" width="15" style="115" bestFit="1" customWidth="1"/>
    <col min="270" max="270" width="14.75" style="115" bestFit="1" customWidth="1"/>
    <col min="271" max="271" width="14.625" style="115" bestFit="1" customWidth="1"/>
    <col min="272" max="272" width="13.75" style="115" bestFit="1" customWidth="1"/>
    <col min="273" max="273" width="14.25" style="115" bestFit="1" customWidth="1"/>
    <col min="274" max="274" width="15.125" style="115" customWidth="1"/>
    <col min="275" max="275" width="20.5" style="115" bestFit="1" customWidth="1"/>
    <col min="276" max="276" width="27.875" style="115" bestFit="1" customWidth="1"/>
    <col min="277" max="277" width="6.875" style="115" bestFit="1" customWidth="1"/>
    <col min="278" max="278" width="5" style="115" bestFit="1" customWidth="1"/>
    <col min="279" max="279" width="8" style="115" bestFit="1" customWidth="1"/>
    <col min="280" max="280" width="11.875" style="115" bestFit="1" customWidth="1"/>
    <col min="281" max="509" width="9" style="115"/>
    <col min="510" max="510" width="3.875" style="115" bestFit="1" customWidth="1"/>
    <col min="511" max="511" width="16" style="115" bestFit="1" customWidth="1"/>
    <col min="512" max="512" width="16.625" style="115" bestFit="1" customWidth="1"/>
    <col min="513" max="513" width="13.5" style="115" bestFit="1" customWidth="1"/>
    <col min="514" max="515" width="10.875" style="115" bestFit="1" customWidth="1"/>
    <col min="516" max="516" width="6.25" style="115" bestFit="1" customWidth="1"/>
    <col min="517" max="517" width="8.875" style="115" bestFit="1" customWidth="1"/>
    <col min="518" max="518" width="13.875" style="115" bestFit="1" customWidth="1"/>
    <col min="519" max="519" width="13.25" style="115" bestFit="1" customWidth="1"/>
    <col min="520" max="520" width="16" style="115" bestFit="1" customWidth="1"/>
    <col min="521" max="521" width="11.625" style="115" bestFit="1" customWidth="1"/>
    <col min="522" max="522" width="16.875" style="115" customWidth="1"/>
    <col min="523" max="523" width="13.25" style="115" customWidth="1"/>
    <col min="524" max="524" width="18.375" style="115" bestFit="1" customWidth="1"/>
    <col min="525" max="525" width="15" style="115" bestFit="1" customWidth="1"/>
    <col min="526" max="526" width="14.75" style="115" bestFit="1" customWidth="1"/>
    <col min="527" max="527" width="14.625" style="115" bestFit="1" customWidth="1"/>
    <col min="528" max="528" width="13.75" style="115" bestFit="1" customWidth="1"/>
    <col min="529" max="529" width="14.25" style="115" bestFit="1" customWidth="1"/>
    <col min="530" max="530" width="15.125" style="115" customWidth="1"/>
    <col min="531" max="531" width="20.5" style="115" bestFit="1" customWidth="1"/>
    <col min="532" max="532" width="27.875" style="115" bestFit="1" customWidth="1"/>
    <col min="533" max="533" width="6.875" style="115" bestFit="1" customWidth="1"/>
    <col min="534" max="534" width="5" style="115" bestFit="1" customWidth="1"/>
    <col min="535" max="535" width="8" style="115" bestFit="1" customWidth="1"/>
    <col min="536" max="536" width="11.875" style="115" bestFit="1" customWidth="1"/>
    <col min="537" max="765" width="9" style="115"/>
    <col min="766" max="766" width="3.875" style="115" bestFit="1" customWidth="1"/>
    <col min="767" max="767" width="16" style="115" bestFit="1" customWidth="1"/>
    <col min="768" max="768" width="16.625" style="115" bestFit="1" customWidth="1"/>
    <col min="769" max="769" width="13.5" style="115" bestFit="1" customWidth="1"/>
    <col min="770" max="771" width="10.875" style="115" bestFit="1" customWidth="1"/>
    <col min="772" max="772" width="6.25" style="115" bestFit="1" customWidth="1"/>
    <col min="773" max="773" width="8.875" style="115" bestFit="1" customWidth="1"/>
    <col min="774" max="774" width="13.875" style="115" bestFit="1" customWidth="1"/>
    <col min="775" max="775" width="13.25" style="115" bestFit="1" customWidth="1"/>
    <col min="776" max="776" width="16" style="115" bestFit="1" customWidth="1"/>
    <col min="777" max="777" width="11.625" style="115" bestFit="1" customWidth="1"/>
    <col min="778" max="778" width="16.875" style="115" customWidth="1"/>
    <col min="779" max="779" width="13.25" style="115" customWidth="1"/>
    <col min="780" max="780" width="18.375" style="115" bestFit="1" customWidth="1"/>
    <col min="781" max="781" width="15" style="115" bestFit="1" customWidth="1"/>
    <col min="782" max="782" width="14.75" style="115" bestFit="1" customWidth="1"/>
    <col min="783" max="783" width="14.625" style="115" bestFit="1" customWidth="1"/>
    <col min="784" max="784" width="13.75" style="115" bestFit="1" customWidth="1"/>
    <col min="785" max="785" width="14.25" style="115" bestFit="1" customWidth="1"/>
    <col min="786" max="786" width="15.125" style="115" customWidth="1"/>
    <col min="787" max="787" width="20.5" style="115" bestFit="1" customWidth="1"/>
    <col min="788" max="788" width="27.875" style="115" bestFit="1" customWidth="1"/>
    <col min="789" max="789" width="6.875" style="115" bestFit="1" customWidth="1"/>
    <col min="790" max="790" width="5" style="115" bestFit="1" customWidth="1"/>
    <col min="791" max="791" width="8" style="115" bestFit="1" customWidth="1"/>
    <col min="792" max="792" width="11.875" style="115" bestFit="1" customWidth="1"/>
    <col min="793" max="1021" width="9" style="115"/>
    <col min="1022" max="1022" width="3.875" style="115" bestFit="1" customWidth="1"/>
    <col min="1023" max="1023" width="16" style="115" bestFit="1" customWidth="1"/>
    <col min="1024" max="1024" width="16.625" style="115" bestFit="1" customWidth="1"/>
    <col min="1025" max="1025" width="13.5" style="115" bestFit="1" customWidth="1"/>
    <col min="1026" max="1027" width="10.875" style="115" bestFit="1" customWidth="1"/>
    <col min="1028" max="1028" width="6.25" style="115" bestFit="1" customWidth="1"/>
    <col min="1029" max="1029" width="8.875" style="115" bestFit="1" customWidth="1"/>
    <col min="1030" max="1030" width="13.875" style="115" bestFit="1" customWidth="1"/>
    <col min="1031" max="1031" width="13.25" style="115" bestFit="1" customWidth="1"/>
    <col min="1032" max="1032" width="16" style="115" bestFit="1" customWidth="1"/>
    <col min="1033" max="1033" width="11.625" style="115" bestFit="1" customWidth="1"/>
    <col min="1034" max="1034" width="16.875" style="115" customWidth="1"/>
    <col min="1035" max="1035" width="13.25" style="115" customWidth="1"/>
    <col min="1036" max="1036" width="18.375" style="115" bestFit="1" customWidth="1"/>
    <col min="1037" max="1037" width="15" style="115" bestFit="1" customWidth="1"/>
    <col min="1038" max="1038" width="14.75" style="115" bestFit="1" customWidth="1"/>
    <col min="1039" max="1039" width="14.625" style="115" bestFit="1" customWidth="1"/>
    <col min="1040" max="1040" width="13.75" style="115" bestFit="1" customWidth="1"/>
    <col min="1041" max="1041" width="14.25" style="115" bestFit="1" customWidth="1"/>
    <col min="1042" max="1042" width="15.125" style="115" customWidth="1"/>
    <col min="1043" max="1043" width="20.5" style="115" bestFit="1" customWidth="1"/>
    <col min="1044" max="1044" width="27.875" style="115" bestFit="1" customWidth="1"/>
    <col min="1045" max="1045" width="6.875" style="115" bestFit="1" customWidth="1"/>
    <col min="1046" max="1046" width="5" style="115" bestFit="1" customWidth="1"/>
    <col min="1047" max="1047" width="8" style="115" bestFit="1" customWidth="1"/>
    <col min="1048" max="1048" width="11.875" style="115" bestFit="1" customWidth="1"/>
    <col min="1049" max="1277" width="9" style="115"/>
    <col min="1278" max="1278" width="3.875" style="115" bestFit="1" customWidth="1"/>
    <col min="1279" max="1279" width="16" style="115" bestFit="1" customWidth="1"/>
    <col min="1280" max="1280" width="16.625" style="115" bestFit="1" customWidth="1"/>
    <col min="1281" max="1281" width="13.5" style="115" bestFit="1" customWidth="1"/>
    <col min="1282" max="1283" width="10.875" style="115" bestFit="1" customWidth="1"/>
    <col min="1284" max="1284" width="6.25" style="115" bestFit="1" customWidth="1"/>
    <col min="1285" max="1285" width="8.875" style="115" bestFit="1" customWidth="1"/>
    <col min="1286" max="1286" width="13.875" style="115" bestFit="1" customWidth="1"/>
    <col min="1287" max="1287" width="13.25" style="115" bestFit="1" customWidth="1"/>
    <col min="1288" max="1288" width="16" style="115" bestFit="1" customWidth="1"/>
    <col min="1289" max="1289" width="11.625" style="115" bestFit="1" customWidth="1"/>
    <col min="1290" max="1290" width="16.875" style="115" customWidth="1"/>
    <col min="1291" max="1291" width="13.25" style="115" customWidth="1"/>
    <col min="1292" max="1292" width="18.375" style="115" bestFit="1" customWidth="1"/>
    <col min="1293" max="1293" width="15" style="115" bestFit="1" customWidth="1"/>
    <col min="1294" max="1294" width="14.75" style="115" bestFit="1" customWidth="1"/>
    <col min="1295" max="1295" width="14.625" style="115" bestFit="1" customWidth="1"/>
    <col min="1296" max="1296" width="13.75" style="115" bestFit="1" customWidth="1"/>
    <col min="1297" max="1297" width="14.25" style="115" bestFit="1" customWidth="1"/>
    <col min="1298" max="1298" width="15.125" style="115" customWidth="1"/>
    <col min="1299" max="1299" width="20.5" style="115" bestFit="1" customWidth="1"/>
    <col min="1300" max="1300" width="27.875" style="115" bestFit="1" customWidth="1"/>
    <col min="1301" max="1301" width="6.875" style="115" bestFit="1" customWidth="1"/>
    <col min="1302" max="1302" width="5" style="115" bestFit="1" customWidth="1"/>
    <col min="1303" max="1303" width="8" style="115" bestFit="1" customWidth="1"/>
    <col min="1304" max="1304" width="11.875" style="115" bestFit="1" customWidth="1"/>
    <col min="1305" max="1533" width="9" style="115"/>
    <col min="1534" max="1534" width="3.875" style="115" bestFit="1" customWidth="1"/>
    <col min="1535" max="1535" width="16" style="115" bestFit="1" customWidth="1"/>
    <col min="1536" max="1536" width="16.625" style="115" bestFit="1" customWidth="1"/>
    <col min="1537" max="1537" width="13.5" style="115" bestFit="1" customWidth="1"/>
    <col min="1538" max="1539" width="10.875" style="115" bestFit="1" customWidth="1"/>
    <col min="1540" max="1540" width="6.25" style="115" bestFit="1" customWidth="1"/>
    <col min="1541" max="1541" width="8.875" style="115" bestFit="1" customWidth="1"/>
    <col min="1542" max="1542" width="13.875" style="115" bestFit="1" customWidth="1"/>
    <col min="1543" max="1543" width="13.25" style="115" bestFit="1" customWidth="1"/>
    <col min="1544" max="1544" width="16" style="115" bestFit="1" customWidth="1"/>
    <col min="1545" max="1545" width="11.625" style="115" bestFit="1" customWidth="1"/>
    <col min="1546" max="1546" width="16.875" style="115" customWidth="1"/>
    <col min="1547" max="1547" width="13.25" style="115" customWidth="1"/>
    <col min="1548" max="1548" width="18.375" style="115" bestFit="1" customWidth="1"/>
    <col min="1549" max="1549" width="15" style="115" bestFit="1" customWidth="1"/>
    <col min="1550" max="1550" width="14.75" style="115" bestFit="1" customWidth="1"/>
    <col min="1551" max="1551" width="14.625" style="115" bestFit="1" customWidth="1"/>
    <col min="1552" max="1552" width="13.75" style="115" bestFit="1" customWidth="1"/>
    <col min="1553" max="1553" width="14.25" style="115" bestFit="1" customWidth="1"/>
    <col min="1554" max="1554" width="15.125" style="115" customWidth="1"/>
    <col min="1555" max="1555" width="20.5" style="115" bestFit="1" customWidth="1"/>
    <col min="1556" max="1556" width="27.875" style="115" bestFit="1" customWidth="1"/>
    <col min="1557" max="1557" width="6.875" style="115" bestFit="1" customWidth="1"/>
    <col min="1558" max="1558" width="5" style="115" bestFit="1" customWidth="1"/>
    <col min="1559" max="1559" width="8" style="115" bestFit="1" customWidth="1"/>
    <col min="1560" max="1560" width="11.875" style="115" bestFit="1" customWidth="1"/>
    <col min="1561" max="1789" width="9" style="115"/>
    <col min="1790" max="1790" width="3.875" style="115" bestFit="1" customWidth="1"/>
    <col min="1791" max="1791" width="16" style="115" bestFit="1" customWidth="1"/>
    <col min="1792" max="1792" width="16.625" style="115" bestFit="1" customWidth="1"/>
    <col min="1793" max="1793" width="13.5" style="115" bestFit="1" customWidth="1"/>
    <col min="1794" max="1795" width="10.875" style="115" bestFit="1" customWidth="1"/>
    <col min="1796" max="1796" width="6.25" style="115" bestFit="1" customWidth="1"/>
    <col min="1797" max="1797" width="8.875" style="115" bestFit="1" customWidth="1"/>
    <col min="1798" max="1798" width="13.875" style="115" bestFit="1" customWidth="1"/>
    <col min="1799" max="1799" width="13.25" style="115" bestFit="1" customWidth="1"/>
    <col min="1800" max="1800" width="16" style="115" bestFit="1" customWidth="1"/>
    <col min="1801" max="1801" width="11.625" style="115" bestFit="1" customWidth="1"/>
    <col min="1802" max="1802" width="16.875" style="115" customWidth="1"/>
    <col min="1803" max="1803" width="13.25" style="115" customWidth="1"/>
    <col min="1804" max="1804" width="18.375" style="115" bestFit="1" customWidth="1"/>
    <col min="1805" max="1805" width="15" style="115" bestFit="1" customWidth="1"/>
    <col min="1806" max="1806" width="14.75" style="115" bestFit="1" customWidth="1"/>
    <col min="1807" max="1807" width="14.625" style="115" bestFit="1" customWidth="1"/>
    <col min="1808" max="1808" width="13.75" style="115" bestFit="1" customWidth="1"/>
    <col min="1809" max="1809" width="14.25" style="115" bestFit="1" customWidth="1"/>
    <col min="1810" max="1810" width="15.125" style="115" customWidth="1"/>
    <col min="1811" max="1811" width="20.5" style="115" bestFit="1" customWidth="1"/>
    <col min="1812" max="1812" width="27.875" style="115" bestFit="1" customWidth="1"/>
    <col min="1813" max="1813" width="6.875" style="115" bestFit="1" customWidth="1"/>
    <col min="1814" max="1814" width="5" style="115" bestFit="1" customWidth="1"/>
    <col min="1815" max="1815" width="8" style="115" bestFit="1" customWidth="1"/>
    <col min="1816" max="1816" width="11.875" style="115" bestFit="1" customWidth="1"/>
    <col min="1817" max="2045" width="9" style="115"/>
    <col min="2046" max="2046" width="3.875" style="115" bestFit="1" customWidth="1"/>
    <col min="2047" max="2047" width="16" style="115" bestFit="1" customWidth="1"/>
    <col min="2048" max="2048" width="16.625" style="115" bestFit="1" customWidth="1"/>
    <col min="2049" max="2049" width="13.5" style="115" bestFit="1" customWidth="1"/>
    <col min="2050" max="2051" width="10.875" style="115" bestFit="1" customWidth="1"/>
    <col min="2052" max="2052" width="6.25" style="115" bestFit="1" customWidth="1"/>
    <col min="2053" max="2053" width="8.875" style="115" bestFit="1" customWidth="1"/>
    <col min="2054" max="2054" width="13.875" style="115" bestFit="1" customWidth="1"/>
    <col min="2055" max="2055" width="13.25" style="115" bestFit="1" customWidth="1"/>
    <col min="2056" max="2056" width="16" style="115" bestFit="1" customWidth="1"/>
    <col min="2057" max="2057" width="11.625" style="115" bestFit="1" customWidth="1"/>
    <col min="2058" max="2058" width="16.875" style="115" customWidth="1"/>
    <col min="2059" max="2059" width="13.25" style="115" customWidth="1"/>
    <col min="2060" max="2060" width="18.375" style="115" bestFit="1" customWidth="1"/>
    <col min="2061" max="2061" width="15" style="115" bestFit="1" customWidth="1"/>
    <col min="2062" max="2062" width="14.75" style="115" bestFit="1" customWidth="1"/>
    <col min="2063" max="2063" width="14.625" style="115" bestFit="1" customWidth="1"/>
    <col min="2064" max="2064" width="13.75" style="115" bestFit="1" customWidth="1"/>
    <col min="2065" max="2065" width="14.25" style="115" bestFit="1" customWidth="1"/>
    <col min="2066" max="2066" width="15.125" style="115" customWidth="1"/>
    <col min="2067" max="2067" width="20.5" style="115" bestFit="1" customWidth="1"/>
    <col min="2068" max="2068" width="27.875" style="115" bestFit="1" customWidth="1"/>
    <col min="2069" max="2069" width="6.875" style="115" bestFit="1" customWidth="1"/>
    <col min="2070" max="2070" width="5" style="115" bestFit="1" customWidth="1"/>
    <col min="2071" max="2071" width="8" style="115" bestFit="1" customWidth="1"/>
    <col min="2072" max="2072" width="11.875" style="115" bestFit="1" customWidth="1"/>
    <col min="2073" max="2301" width="9" style="115"/>
    <col min="2302" max="2302" width="3.875" style="115" bestFit="1" customWidth="1"/>
    <col min="2303" max="2303" width="16" style="115" bestFit="1" customWidth="1"/>
    <col min="2304" max="2304" width="16.625" style="115" bestFit="1" customWidth="1"/>
    <col min="2305" max="2305" width="13.5" style="115" bestFit="1" customWidth="1"/>
    <col min="2306" max="2307" width="10.875" style="115" bestFit="1" customWidth="1"/>
    <col min="2308" max="2308" width="6.25" style="115" bestFit="1" customWidth="1"/>
    <col min="2309" max="2309" width="8.875" style="115" bestFit="1" customWidth="1"/>
    <col min="2310" max="2310" width="13.875" style="115" bestFit="1" customWidth="1"/>
    <col min="2311" max="2311" width="13.25" style="115" bestFit="1" customWidth="1"/>
    <col min="2312" max="2312" width="16" style="115" bestFit="1" customWidth="1"/>
    <col min="2313" max="2313" width="11.625" style="115" bestFit="1" customWidth="1"/>
    <col min="2314" max="2314" width="16.875" style="115" customWidth="1"/>
    <col min="2315" max="2315" width="13.25" style="115" customWidth="1"/>
    <col min="2316" max="2316" width="18.375" style="115" bestFit="1" customWidth="1"/>
    <col min="2317" max="2317" width="15" style="115" bestFit="1" customWidth="1"/>
    <col min="2318" max="2318" width="14.75" style="115" bestFit="1" customWidth="1"/>
    <col min="2319" max="2319" width="14.625" style="115" bestFit="1" customWidth="1"/>
    <col min="2320" max="2320" width="13.75" style="115" bestFit="1" customWidth="1"/>
    <col min="2321" max="2321" width="14.25" style="115" bestFit="1" customWidth="1"/>
    <col min="2322" max="2322" width="15.125" style="115" customWidth="1"/>
    <col min="2323" max="2323" width="20.5" style="115" bestFit="1" customWidth="1"/>
    <col min="2324" max="2324" width="27.875" style="115" bestFit="1" customWidth="1"/>
    <col min="2325" max="2325" width="6.875" style="115" bestFit="1" customWidth="1"/>
    <col min="2326" max="2326" width="5" style="115" bestFit="1" customWidth="1"/>
    <col min="2327" max="2327" width="8" style="115" bestFit="1" customWidth="1"/>
    <col min="2328" max="2328" width="11.875" style="115" bestFit="1" customWidth="1"/>
    <col min="2329" max="2557" width="9" style="115"/>
    <col min="2558" max="2558" width="3.875" style="115" bestFit="1" customWidth="1"/>
    <col min="2559" max="2559" width="16" style="115" bestFit="1" customWidth="1"/>
    <col min="2560" max="2560" width="16.625" style="115" bestFit="1" customWidth="1"/>
    <col min="2561" max="2561" width="13.5" style="115" bestFit="1" customWidth="1"/>
    <col min="2562" max="2563" width="10.875" style="115" bestFit="1" customWidth="1"/>
    <col min="2564" max="2564" width="6.25" style="115" bestFit="1" customWidth="1"/>
    <col min="2565" max="2565" width="8.875" style="115" bestFit="1" customWidth="1"/>
    <col min="2566" max="2566" width="13.875" style="115" bestFit="1" customWidth="1"/>
    <col min="2567" max="2567" width="13.25" style="115" bestFit="1" customWidth="1"/>
    <col min="2568" max="2568" width="16" style="115" bestFit="1" customWidth="1"/>
    <col min="2569" max="2569" width="11.625" style="115" bestFit="1" customWidth="1"/>
    <col min="2570" max="2570" width="16.875" style="115" customWidth="1"/>
    <col min="2571" max="2571" width="13.25" style="115" customWidth="1"/>
    <col min="2572" max="2572" width="18.375" style="115" bestFit="1" customWidth="1"/>
    <col min="2573" max="2573" width="15" style="115" bestFit="1" customWidth="1"/>
    <col min="2574" max="2574" width="14.75" style="115" bestFit="1" customWidth="1"/>
    <col min="2575" max="2575" width="14.625" style="115" bestFit="1" customWidth="1"/>
    <col min="2576" max="2576" width="13.75" style="115" bestFit="1" customWidth="1"/>
    <col min="2577" max="2577" width="14.25" style="115" bestFit="1" customWidth="1"/>
    <col min="2578" max="2578" width="15.125" style="115" customWidth="1"/>
    <col min="2579" max="2579" width="20.5" style="115" bestFit="1" customWidth="1"/>
    <col min="2580" max="2580" width="27.875" style="115" bestFit="1" customWidth="1"/>
    <col min="2581" max="2581" width="6.875" style="115" bestFit="1" customWidth="1"/>
    <col min="2582" max="2582" width="5" style="115" bestFit="1" customWidth="1"/>
    <col min="2583" max="2583" width="8" style="115" bestFit="1" customWidth="1"/>
    <col min="2584" max="2584" width="11.875" style="115" bestFit="1" customWidth="1"/>
    <col min="2585" max="2813" width="9" style="115"/>
    <col min="2814" max="2814" width="3.875" style="115" bestFit="1" customWidth="1"/>
    <col min="2815" max="2815" width="16" style="115" bestFit="1" customWidth="1"/>
    <col min="2816" max="2816" width="16.625" style="115" bestFit="1" customWidth="1"/>
    <col min="2817" max="2817" width="13.5" style="115" bestFit="1" customWidth="1"/>
    <col min="2818" max="2819" width="10.875" style="115" bestFit="1" customWidth="1"/>
    <col min="2820" max="2820" width="6.25" style="115" bestFit="1" customWidth="1"/>
    <col min="2821" max="2821" width="8.875" style="115" bestFit="1" customWidth="1"/>
    <col min="2822" max="2822" width="13.875" style="115" bestFit="1" customWidth="1"/>
    <col min="2823" max="2823" width="13.25" style="115" bestFit="1" customWidth="1"/>
    <col min="2824" max="2824" width="16" style="115" bestFit="1" customWidth="1"/>
    <col min="2825" max="2825" width="11.625" style="115" bestFit="1" customWidth="1"/>
    <col min="2826" max="2826" width="16.875" style="115" customWidth="1"/>
    <col min="2827" max="2827" width="13.25" style="115" customWidth="1"/>
    <col min="2828" max="2828" width="18.375" style="115" bestFit="1" customWidth="1"/>
    <col min="2829" max="2829" width="15" style="115" bestFit="1" customWidth="1"/>
    <col min="2830" max="2830" width="14.75" style="115" bestFit="1" customWidth="1"/>
    <col min="2831" max="2831" width="14.625" style="115" bestFit="1" customWidth="1"/>
    <col min="2832" max="2832" width="13.75" style="115" bestFit="1" customWidth="1"/>
    <col min="2833" max="2833" width="14.25" style="115" bestFit="1" customWidth="1"/>
    <col min="2834" max="2834" width="15.125" style="115" customWidth="1"/>
    <col min="2835" max="2835" width="20.5" style="115" bestFit="1" customWidth="1"/>
    <col min="2836" max="2836" width="27.875" style="115" bestFit="1" customWidth="1"/>
    <col min="2837" max="2837" width="6.875" style="115" bestFit="1" customWidth="1"/>
    <col min="2838" max="2838" width="5" style="115" bestFit="1" customWidth="1"/>
    <col min="2839" max="2839" width="8" style="115" bestFit="1" customWidth="1"/>
    <col min="2840" max="2840" width="11.875" style="115" bestFit="1" customWidth="1"/>
    <col min="2841" max="3069" width="9" style="115"/>
    <col min="3070" max="3070" width="3.875" style="115" bestFit="1" customWidth="1"/>
    <col min="3071" max="3071" width="16" style="115" bestFit="1" customWidth="1"/>
    <col min="3072" max="3072" width="16.625" style="115" bestFit="1" customWidth="1"/>
    <col min="3073" max="3073" width="13.5" style="115" bestFit="1" customWidth="1"/>
    <col min="3074" max="3075" width="10.875" style="115" bestFit="1" customWidth="1"/>
    <col min="3076" max="3076" width="6.25" style="115" bestFit="1" customWidth="1"/>
    <col min="3077" max="3077" width="8.875" style="115" bestFit="1" customWidth="1"/>
    <col min="3078" max="3078" width="13.875" style="115" bestFit="1" customWidth="1"/>
    <col min="3079" max="3079" width="13.25" style="115" bestFit="1" customWidth="1"/>
    <col min="3080" max="3080" width="16" style="115" bestFit="1" customWidth="1"/>
    <col min="3081" max="3081" width="11.625" style="115" bestFit="1" customWidth="1"/>
    <col min="3082" max="3082" width="16.875" style="115" customWidth="1"/>
    <col min="3083" max="3083" width="13.25" style="115" customWidth="1"/>
    <col min="3084" max="3084" width="18.375" style="115" bestFit="1" customWidth="1"/>
    <col min="3085" max="3085" width="15" style="115" bestFit="1" customWidth="1"/>
    <col min="3086" max="3086" width="14.75" style="115" bestFit="1" customWidth="1"/>
    <col min="3087" max="3087" width="14.625" style="115" bestFit="1" customWidth="1"/>
    <col min="3088" max="3088" width="13.75" style="115" bestFit="1" customWidth="1"/>
    <col min="3089" max="3089" width="14.25" style="115" bestFit="1" customWidth="1"/>
    <col min="3090" max="3090" width="15.125" style="115" customWidth="1"/>
    <col min="3091" max="3091" width="20.5" style="115" bestFit="1" customWidth="1"/>
    <col min="3092" max="3092" width="27.875" style="115" bestFit="1" customWidth="1"/>
    <col min="3093" max="3093" width="6.875" style="115" bestFit="1" customWidth="1"/>
    <col min="3094" max="3094" width="5" style="115" bestFit="1" customWidth="1"/>
    <col min="3095" max="3095" width="8" style="115" bestFit="1" customWidth="1"/>
    <col min="3096" max="3096" width="11.875" style="115" bestFit="1" customWidth="1"/>
    <col min="3097" max="3325" width="9" style="115"/>
    <col min="3326" max="3326" width="3.875" style="115" bestFit="1" customWidth="1"/>
    <col min="3327" max="3327" width="16" style="115" bestFit="1" customWidth="1"/>
    <col min="3328" max="3328" width="16.625" style="115" bestFit="1" customWidth="1"/>
    <col min="3329" max="3329" width="13.5" style="115" bestFit="1" customWidth="1"/>
    <col min="3330" max="3331" width="10.875" style="115" bestFit="1" customWidth="1"/>
    <col min="3332" max="3332" width="6.25" style="115" bestFit="1" customWidth="1"/>
    <col min="3333" max="3333" width="8.875" style="115" bestFit="1" customWidth="1"/>
    <col min="3334" max="3334" width="13.875" style="115" bestFit="1" customWidth="1"/>
    <col min="3335" max="3335" width="13.25" style="115" bestFit="1" customWidth="1"/>
    <col min="3336" max="3336" width="16" style="115" bestFit="1" customWidth="1"/>
    <col min="3337" max="3337" width="11.625" style="115" bestFit="1" customWidth="1"/>
    <col min="3338" max="3338" width="16.875" style="115" customWidth="1"/>
    <col min="3339" max="3339" width="13.25" style="115" customWidth="1"/>
    <col min="3340" max="3340" width="18.375" style="115" bestFit="1" customWidth="1"/>
    <col min="3341" max="3341" width="15" style="115" bestFit="1" customWidth="1"/>
    <col min="3342" max="3342" width="14.75" style="115" bestFit="1" customWidth="1"/>
    <col min="3343" max="3343" width="14.625" style="115" bestFit="1" customWidth="1"/>
    <col min="3344" max="3344" width="13.75" style="115" bestFit="1" customWidth="1"/>
    <col min="3345" max="3345" width="14.25" style="115" bestFit="1" customWidth="1"/>
    <col min="3346" max="3346" width="15.125" style="115" customWidth="1"/>
    <col min="3347" max="3347" width="20.5" style="115" bestFit="1" customWidth="1"/>
    <col min="3348" max="3348" width="27.875" style="115" bestFit="1" customWidth="1"/>
    <col min="3349" max="3349" width="6.875" style="115" bestFit="1" customWidth="1"/>
    <col min="3350" max="3350" width="5" style="115" bestFit="1" customWidth="1"/>
    <col min="3351" max="3351" width="8" style="115" bestFit="1" customWidth="1"/>
    <col min="3352" max="3352" width="11.875" style="115" bestFit="1" customWidth="1"/>
    <col min="3353" max="3581" width="9" style="115"/>
    <col min="3582" max="3582" width="3.875" style="115" bestFit="1" customWidth="1"/>
    <col min="3583" max="3583" width="16" style="115" bestFit="1" customWidth="1"/>
    <col min="3584" max="3584" width="16.625" style="115" bestFit="1" customWidth="1"/>
    <col min="3585" max="3585" width="13.5" style="115" bestFit="1" customWidth="1"/>
    <col min="3586" max="3587" width="10.875" style="115" bestFit="1" customWidth="1"/>
    <col min="3588" max="3588" width="6.25" style="115" bestFit="1" customWidth="1"/>
    <col min="3589" max="3589" width="8.875" style="115" bestFit="1" customWidth="1"/>
    <col min="3590" max="3590" width="13.875" style="115" bestFit="1" customWidth="1"/>
    <col min="3591" max="3591" width="13.25" style="115" bestFit="1" customWidth="1"/>
    <col min="3592" max="3592" width="16" style="115" bestFit="1" customWidth="1"/>
    <col min="3593" max="3593" width="11.625" style="115" bestFit="1" customWidth="1"/>
    <col min="3594" max="3594" width="16.875" style="115" customWidth="1"/>
    <col min="3595" max="3595" width="13.25" style="115" customWidth="1"/>
    <col min="3596" max="3596" width="18.375" style="115" bestFit="1" customWidth="1"/>
    <col min="3597" max="3597" width="15" style="115" bestFit="1" customWidth="1"/>
    <col min="3598" max="3598" width="14.75" style="115" bestFit="1" customWidth="1"/>
    <col min="3599" max="3599" width="14.625" style="115" bestFit="1" customWidth="1"/>
    <col min="3600" max="3600" width="13.75" style="115" bestFit="1" customWidth="1"/>
    <col min="3601" max="3601" width="14.25" style="115" bestFit="1" customWidth="1"/>
    <col min="3602" max="3602" width="15.125" style="115" customWidth="1"/>
    <col min="3603" max="3603" width="20.5" style="115" bestFit="1" customWidth="1"/>
    <col min="3604" max="3604" width="27.875" style="115" bestFit="1" customWidth="1"/>
    <col min="3605" max="3605" width="6.875" style="115" bestFit="1" customWidth="1"/>
    <col min="3606" max="3606" width="5" style="115" bestFit="1" customWidth="1"/>
    <col min="3607" max="3607" width="8" style="115" bestFit="1" customWidth="1"/>
    <col min="3608" max="3608" width="11.875" style="115" bestFit="1" customWidth="1"/>
    <col min="3609" max="3837" width="9" style="115"/>
    <col min="3838" max="3838" width="3.875" style="115" bestFit="1" customWidth="1"/>
    <col min="3839" max="3839" width="16" style="115" bestFit="1" customWidth="1"/>
    <col min="3840" max="3840" width="16.625" style="115" bestFit="1" customWidth="1"/>
    <col min="3841" max="3841" width="13.5" style="115" bestFit="1" customWidth="1"/>
    <col min="3842" max="3843" width="10.875" style="115" bestFit="1" customWidth="1"/>
    <col min="3844" max="3844" width="6.25" style="115" bestFit="1" customWidth="1"/>
    <col min="3845" max="3845" width="8.875" style="115" bestFit="1" customWidth="1"/>
    <col min="3846" max="3846" width="13.875" style="115" bestFit="1" customWidth="1"/>
    <col min="3847" max="3847" width="13.25" style="115" bestFit="1" customWidth="1"/>
    <col min="3848" max="3848" width="16" style="115" bestFit="1" customWidth="1"/>
    <col min="3849" max="3849" width="11.625" style="115" bestFit="1" customWidth="1"/>
    <col min="3850" max="3850" width="16.875" style="115" customWidth="1"/>
    <col min="3851" max="3851" width="13.25" style="115" customWidth="1"/>
    <col min="3852" max="3852" width="18.375" style="115" bestFit="1" customWidth="1"/>
    <col min="3853" max="3853" width="15" style="115" bestFit="1" customWidth="1"/>
    <col min="3854" max="3854" width="14.75" style="115" bestFit="1" customWidth="1"/>
    <col min="3855" max="3855" width="14.625" style="115" bestFit="1" customWidth="1"/>
    <col min="3856" max="3856" width="13.75" style="115" bestFit="1" customWidth="1"/>
    <col min="3857" max="3857" width="14.25" style="115" bestFit="1" customWidth="1"/>
    <col min="3858" max="3858" width="15.125" style="115" customWidth="1"/>
    <col min="3859" max="3859" width="20.5" style="115" bestFit="1" customWidth="1"/>
    <col min="3860" max="3860" width="27.875" style="115" bestFit="1" customWidth="1"/>
    <col min="3861" max="3861" width="6.875" style="115" bestFit="1" customWidth="1"/>
    <col min="3862" max="3862" width="5" style="115" bestFit="1" customWidth="1"/>
    <col min="3863" max="3863" width="8" style="115" bestFit="1" customWidth="1"/>
    <col min="3864" max="3864" width="11.875" style="115" bestFit="1" customWidth="1"/>
    <col min="3865" max="4093" width="9" style="115"/>
    <col min="4094" max="4094" width="3.875" style="115" bestFit="1" customWidth="1"/>
    <col min="4095" max="4095" width="16" style="115" bestFit="1" customWidth="1"/>
    <col min="4096" max="4096" width="16.625" style="115" bestFit="1" customWidth="1"/>
    <col min="4097" max="4097" width="13.5" style="115" bestFit="1" customWidth="1"/>
    <col min="4098" max="4099" width="10.875" style="115" bestFit="1" customWidth="1"/>
    <col min="4100" max="4100" width="6.25" style="115" bestFit="1" customWidth="1"/>
    <col min="4101" max="4101" width="8.875" style="115" bestFit="1" customWidth="1"/>
    <col min="4102" max="4102" width="13.875" style="115" bestFit="1" customWidth="1"/>
    <col min="4103" max="4103" width="13.25" style="115" bestFit="1" customWidth="1"/>
    <col min="4104" max="4104" width="16" style="115" bestFit="1" customWidth="1"/>
    <col min="4105" max="4105" width="11.625" style="115" bestFit="1" customWidth="1"/>
    <col min="4106" max="4106" width="16.875" style="115" customWidth="1"/>
    <col min="4107" max="4107" width="13.25" style="115" customWidth="1"/>
    <col min="4108" max="4108" width="18.375" style="115" bestFit="1" customWidth="1"/>
    <col min="4109" max="4109" width="15" style="115" bestFit="1" customWidth="1"/>
    <col min="4110" max="4110" width="14.75" style="115" bestFit="1" customWidth="1"/>
    <col min="4111" max="4111" width="14.625" style="115" bestFit="1" customWidth="1"/>
    <col min="4112" max="4112" width="13.75" style="115" bestFit="1" customWidth="1"/>
    <col min="4113" max="4113" width="14.25" style="115" bestFit="1" customWidth="1"/>
    <col min="4114" max="4114" width="15.125" style="115" customWidth="1"/>
    <col min="4115" max="4115" width="20.5" style="115" bestFit="1" customWidth="1"/>
    <col min="4116" max="4116" width="27.875" style="115" bestFit="1" customWidth="1"/>
    <col min="4117" max="4117" width="6.875" style="115" bestFit="1" customWidth="1"/>
    <col min="4118" max="4118" width="5" style="115" bestFit="1" customWidth="1"/>
    <col min="4119" max="4119" width="8" style="115" bestFit="1" customWidth="1"/>
    <col min="4120" max="4120" width="11.875" style="115" bestFit="1" customWidth="1"/>
    <col min="4121" max="4349" width="9" style="115"/>
    <col min="4350" max="4350" width="3.875" style="115" bestFit="1" customWidth="1"/>
    <col min="4351" max="4351" width="16" style="115" bestFit="1" customWidth="1"/>
    <col min="4352" max="4352" width="16.625" style="115" bestFit="1" customWidth="1"/>
    <col min="4353" max="4353" width="13.5" style="115" bestFit="1" customWidth="1"/>
    <col min="4354" max="4355" width="10.875" style="115" bestFit="1" customWidth="1"/>
    <col min="4356" max="4356" width="6.25" style="115" bestFit="1" customWidth="1"/>
    <col min="4357" max="4357" width="8.875" style="115" bestFit="1" customWidth="1"/>
    <col min="4358" max="4358" width="13.875" style="115" bestFit="1" customWidth="1"/>
    <col min="4359" max="4359" width="13.25" style="115" bestFit="1" customWidth="1"/>
    <col min="4360" max="4360" width="16" style="115" bestFit="1" customWidth="1"/>
    <col min="4361" max="4361" width="11.625" style="115" bestFit="1" customWidth="1"/>
    <col min="4362" max="4362" width="16.875" style="115" customWidth="1"/>
    <col min="4363" max="4363" width="13.25" style="115" customWidth="1"/>
    <col min="4364" max="4364" width="18.375" style="115" bestFit="1" customWidth="1"/>
    <col min="4365" max="4365" width="15" style="115" bestFit="1" customWidth="1"/>
    <col min="4366" max="4366" width="14.75" style="115" bestFit="1" customWidth="1"/>
    <col min="4367" max="4367" width="14.625" style="115" bestFit="1" customWidth="1"/>
    <col min="4368" max="4368" width="13.75" style="115" bestFit="1" customWidth="1"/>
    <col min="4369" max="4369" width="14.25" style="115" bestFit="1" customWidth="1"/>
    <col min="4370" max="4370" width="15.125" style="115" customWidth="1"/>
    <col min="4371" max="4371" width="20.5" style="115" bestFit="1" customWidth="1"/>
    <col min="4372" max="4372" width="27.875" style="115" bestFit="1" customWidth="1"/>
    <col min="4373" max="4373" width="6.875" style="115" bestFit="1" customWidth="1"/>
    <col min="4374" max="4374" width="5" style="115" bestFit="1" customWidth="1"/>
    <col min="4375" max="4375" width="8" style="115" bestFit="1" customWidth="1"/>
    <col min="4376" max="4376" width="11.875" style="115" bestFit="1" customWidth="1"/>
    <col min="4377" max="4605" width="9" style="115"/>
    <col min="4606" max="4606" width="3.875" style="115" bestFit="1" customWidth="1"/>
    <col min="4607" max="4607" width="16" style="115" bestFit="1" customWidth="1"/>
    <col min="4608" max="4608" width="16.625" style="115" bestFit="1" customWidth="1"/>
    <col min="4609" max="4609" width="13.5" style="115" bestFit="1" customWidth="1"/>
    <col min="4610" max="4611" width="10.875" style="115" bestFit="1" customWidth="1"/>
    <col min="4612" max="4612" width="6.25" style="115" bestFit="1" customWidth="1"/>
    <col min="4613" max="4613" width="8.875" style="115" bestFit="1" customWidth="1"/>
    <col min="4614" max="4614" width="13.875" style="115" bestFit="1" customWidth="1"/>
    <col min="4615" max="4615" width="13.25" style="115" bestFit="1" customWidth="1"/>
    <col min="4616" max="4616" width="16" style="115" bestFit="1" customWidth="1"/>
    <col min="4617" max="4617" width="11.625" style="115" bestFit="1" customWidth="1"/>
    <col min="4618" max="4618" width="16.875" style="115" customWidth="1"/>
    <col min="4619" max="4619" width="13.25" style="115" customWidth="1"/>
    <col min="4620" max="4620" width="18.375" style="115" bestFit="1" customWidth="1"/>
    <col min="4621" max="4621" width="15" style="115" bestFit="1" customWidth="1"/>
    <col min="4622" max="4622" width="14.75" style="115" bestFit="1" customWidth="1"/>
    <col min="4623" max="4623" width="14.625" style="115" bestFit="1" customWidth="1"/>
    <col min="4624" max="4624" width="13.75" style="115" bestFit="1" customWidth="1"/>
    <col min="4625" max="4625" width="14.25" style="115" bestFit="1" customWidth="1"/>
    <col min="4626" max="4626" width="15.125" style="115" customWidth="1"/>
    <col min="4627" max="4627" width="20.5" style="115" bestFit="1" customWidth="1"/>
    <col min="4628" max="4628" width="27.875" style="115" bestFit="1" customWidth="1"/>
    <col min="4629" max="4629" width="6.875" style="115" bestFit="1" customWidth="1"/>
    <col min="4630" max="4630" width="5" style="115" bestFit="1" customWidth="1"/>
    <col min="4631" max="4631" width="8" style="115" bestFit="1" customWidth="1"/>
    <col min="4632" max="4632" width="11.875" style="115" bestFit="1" customWidth="1"/>
    <col min="4633" max="4861" width="9" style="115"/>
    <col min="4862" max="4862" width="3.875" style="115" bestFit="1" customWidth="1"/>
    <col min="4863" max="4863" width="16" style="115" bestFit="1" customWidth="1"/>
    <col min="4864" max="4864" width="16.625" style="115" bestFit="1" customWidth="1"/>
    <col min="4865" max="4865" width="13.5" style="115" bestFit="1" customWidth="1"/>
    <col min="4866" max="4867" width="10.875" style="115" bestFit="1" customWidth="1"/>
    <col min="4868" max="4868" width="6.25" style="115" bestFit="1" customWidth="1"/>
    <col min="4869" max="4869" width="8.875" style="115" bestFit="1" customWidth="1"/>
    <col min="4870" max="4870" width="13.875" style="115" bestFit="1" customWidth="1"/>
    <col min="4871" max="4871" width="13.25" style="115" bestFit="1" customWidth="1"/>
    <col min="4872" max="4872" width="16" style="115" bestFit="1" customWidth="1"/>
    <col min="4873" max="4873" width="11.625" style="115" bestFit="1" customWidth="1"/>
    <col min="4874" max="4874" width="16.875" style="115" customWidth="1"/>
    <col min="4875" max="4875" width="13.25" style="115" customWidth="1"/>
    <col min="4876" max="4876" width="18.375" style="115" bestFit="1" customWidth="1"/>
    <col min="4877" max="4877" width="15" style="115" bestFit="1" customWidth="1"/>
    <col min="4878" max="4878" width="14.75" style="115" bestFit="1" customWidth="1"/>
    <col min="4879" max="4879" width="14.625" style="115" bestFit="1" customWidth="1"/>
    <col min="4880" max="4880" width="13.75" style="115" bestFit="1" customWidth="1"/>
    <col min="4881" max="4881" width="14.25" style="115" bestFit="1" customWidth="1"/>
    <col min="4882" max="4882" width="15.125" style="115" customWidth="1"/>
    <col min="4883" max="4883" width="20.5" style="115" bestFit="1" customWidth="1"/>
    <col min="4884" max="4884" width="27.875" style="115" bestFit="1" customWidth="1"/>
    <col min="4885" max="4885" width="6.875" style="115" bestFit="1" customWidth="1"/>
    <col min="4886" max="4886" width="5" style="115" bestFit="1" customWidth="1"/>
    <col min="4887" max="4887" width="8" style="115" bestFit="1" customWidth="1"/>
    <col min="4888" max="4888" width="11.875" style="115" bestFit="1" customWidth="1"/>
    <col min="4889" max="5117" width="9" style="115"/>
    <col min="5118" max="5118" width="3.875" style="115" bestFit="1" customWidth="1"/>
    <col min="5119" max="5119" width="16" style="115" bestFit="1" customWidth="1"/>
    <col min="5120" max="5120" width="16.625" style="115" bestFit="1" customWidth="1"/>
    <col min="5121" max="5121" width="13.5" style="115" bestFit="1" customWidth="1"/>
    <col min="5122" max="5123" width="10.875" style="115" bestFit="1" customWidth="1"/>
    <col min="5124" max="5124" width="6.25" style="115" bestFit="1" customWidth="1"/>
    <col min="5125" max="5125" width="8.875" style="115" bestFit="1" customWidth="1"/>
    <col min="5126" max="5126" width="13.875" style="115" bestFit="1" customWidth="1"/>
    <col min="5127" max="5127" width="13.25" style="115" bestFit="1" customWidth="1"/>
    <col min="5128" max="5128" width="16" style="115" bestFit="1" customWidth="1"/>
    <col min="5129" max="5129" width="11.625" style="115" bestFit="1" customWidth="1"/>
    <col min="5130" max="5130" width="16.875" style="115" customWidth="1"/>
    <col min="5131" max="5131" width="13.25" style="115" customWidth="1"/>
    <col min="5132" max="5132" width="18.375" style="115" bestFit="1" customWidth="1"/>
    <col min="5133" max="5133" width="15" style="115" bestFit="1" customWidth="1"/>
    <col min="5134" max="5134" width="14.75" style="115" bestFit="1" customWidth="1"/>
    <col min="5135" max="5135" width="14.625" style="115" bestFit="1" customWidth="1"/>
    <col min="5136" max="5136" width="13.75" style="115" bestFit="1" customWidth="1"/>
    <col min="5137" max="5137" width="14.25" style="115" bestFit="1" customWidth="1"/>
    <col min="5138" max="5138" width="15.125" style="115" customWidth="1"/>
    <col min="5139" max="5139" width="20.5" style="115" bestFit="1" customWidth="1"/>
    <col min="5140" max="5140" width="27.875" style="115" bestFit="1" customWidth="1"/>
    <col min="5141" max="5141" width="6.875" style="115" bestFit="1" customWidth="1"/>
    <col min="5142" max="5142" width="5" style="115" bestFit="1" customWidth="1"/>
    <col min="5143" max="5143" width="8" style="115" bestFit="1" customWidth="1"/>
    <col min="5144" max="5144" width="11.875" style="115" bestFit="1" customWidth="1"/>
    <col min="5145" max="5373" width="9" style="115"/>
    <col min="5374" max="5374" width="3.875" style="115" bestFit="1" customWidth="1"/>
    <col min="5375" max="5375" width="16" style="115" bestFit="1" customWidth="1"/>
    <col min="5376" max="5376" width="16.625" style="115" bestFit="1" customWidth="1"/>
    <col min="5377" max="5377" width="13.5" style="115" bestFit="1" customWidth="1"/>
    <col min="5378" max="5379" width="10.875" style="115" bestFit="1" customWidth="1"/>
    <col min="5380" max="5380" width="6.25" style="115" bestFit="1" customWidth="1"/>
    <col min="5381" max="5381" width="8.875" style="115" bestFit="1" customWidth="1"/>
    <col min="5382" max="5382" width="13.875" style="115" bestFit="1" customWidth="1"/>
    <col min="5383" max="5383" width="13.25" style="115" bestFit="1" customWidth="1"/>
    <col min="5384" max="5384" width="16" style="115" bestFit="1" customWidth="1"/>
    <col min="5385" max="5385" width="11.625" style="115" bestFit="1" customWidth="1"/>
    <col min="5386" max="5386" width="16.875" style="115" customWidth="1"/>
    <col min="5387" max="5387" width="13.25" style="115" customWidth="1"/>
    <col min="5388" max="5388" width="18.375" style="115" bestFit="1" customWidth="1"/>
    <col min="5389" max="5389" width="15" style="115" bestFit="1" customWidth="1"/>
    <col min="5390" max="5390" width="14.75" style="115" bestFit="1" customWidth="1"/>
    <col min="5391" max="5391" width="14.625" style="115" bestFit="1" customWidth="1"/>
    <col min="5392" max="5392" width="13.75" style="115" bestFit="1" customWidth="1"/>
    <col min="5393" max="5393" width="14.25" style="115" bestFit="1" customWidth="1"/>
    <col min="5394" max="5394" width="15.125" style="115" customWidth="1"/>
    <col min="5395" max="5395" width="20.5" style="115" bestFit="1" customWidth="1"/>
    <col min="5396" max="5396" width="27.875" style="115" bestFit="1" customWidth="1"/>
    <col min="5397" max="5397" width="6.875" style="115" bestFit="1" customWidth="1"/>
    <col min="5398" max="5398" width="5" style="115" bestFit="1" customWidth="1"/>
    <col min="5399" max="5399" width="8" style="115" bestFit="1" customWidth="1"/>
    <col min="5400" max="5400" width="11.875" style="115" bestFit="1" customWidth="1"/>
    <col min="5401" max="5629" width="9" style="115"/>
    <col min="5630" max="5630" width="3.875" style="115" bestFit="1" customWidth="1"/>
    <col min="5631" max="5631" width="16" style="115" bestFit="1" customWidth="1"/>
    <col min="5632" max="5632" width="16.625" style="115" bestFit="1" customWidth="1"/>
    <col min="5633" max="5633" width="13.5" style="115" bestFit="1" customWidth="1"/>
    <col min="5634" max="5635" width="10.875" style="115" bestFit="1" customWidth="1"/>
    <col min="5636" max="5636" width="6.25" style="115" bestFit="1" customWidth="1"/>
    <col min="5637" max="5637" width="8.875" style="115" bestFit="1" customWidth="1"/>
    <col min="5638" max="5638" width="13.875" style="115" bestFit="1" customWidth="1"/>
    <col min="5639" max="5639" width="13.25" style="115" bestFit="1" customWidth="1"/>
    <col min="5640" max="5640" width="16" style="115" bestFit="1" customWidth="1"/>
    <col min="5641" max="5641" width="11.625" style="115" bestFit="1" customWidth="1"/>
    <col min="5642" max="5642" width="16.875" style="115" customWidth="1"/>
    <col min="5643" max="5643" width="13.25" style="115" customWidth="1"/>
    <col min="5644" max="5644" width="18.375" style="115" bestFit="1" customWidth="1"/>
    <col min="5645" max="5645" width="15" style="115" bestFit="1" customWidth="1"/>
    <col min="5646" max="5646" width="14.75" style="115" bestFit="1" customWidth="1"/>
    <col min="5647" max="5647" width="14.625" style="115" bestFit="1" customWidth="1"/>
    <col min="5648" max="5648" width="13.75" style="115" bestFit="1" customWidth="1"/>
    <col min="5649" max="5649" width="14.25" style="115" bestFit="1" customWidth="1"/>
    <col min="5650" max="5650" width="15.125" style="115" customWidth="1"/>
    <col min="5651" max="5651" width="20.5" style="115" bestFit="1" customWidth="1"/>
    <col min="5652" max="5652" width="27.875" style="115" bestFit="1" customWidth="1"/>
    <col min="5653" max="5653" width="6.875" style="115" bestFit="1" customWidth="1"/>
    <col min="5654" max="5654" width="5" style="115" bestFit="1" customWidth="1"/>
    <col min="5655" max="5655" width="8" style="115" bestFit="1" customWidth="1"/>
    <col min="5656" max="5656" width="11.875" style="115" bestFit="1" customWidth="1"/>
    <col min="5657" max="5885" width="9" style="115"/>
    <col min="5886" max="5886" width="3.875" style="115" bestFit="1" customWidth="1"/>
    <col min="5887" max="5887" width="16" style="115" bestFit="1" customWidth="1"/>
    <col min="5888" max="5888" width="16.625" style="115" bestFit="1" customWidth="1"/>
    <col min="5889" max="5889" width="13.5" style="115" bestFit="1" customWidth="1"/>
    <col min="5890" max="5891" width="10.875" style="115" bestFit="1" customWidth="1"/>
    <col min="5892" max="5892" width="6.25" style="115" bestFit="1" customWidth="1"/>
    <col min="5893" max="5893" width="8.875" style="115" bestFit="1" customWidth="1"/>
    <col min="5894" max="5894" width="13.875" style="115" bestFit="1" customWidth="1"/>
    <col min="5895" max="5895" width="13.25" style="115" bestFit="1" customWidth="1"/>
    <col min="5896" max="5896" width="16" style="115" bestFit="1" customWidth="1"/>
    <col min="5897" max="5897" width="11.625" style="115" bestFit="1" customWidth="1"/>
    <col min="5898" max="5898" width="16.875" style="115" customWidth="1"/>
    <col min="5899" max="5899" width="13.25" style="115" customWidth="1"/>
    <col min="5900" max="5900" width="18.375" style="115" bestFit="1" customWidth="1"/>
    <col min="5901" max="5901" width="15" style="115" bestFit="1" customWidth="1"/>
    <col min="5902" max="5902" width="14.75" style="115" bestFit="1" customWidth="1"/>
    <col min="5903" max="5903" width="14.625" style="115" bestFit="1" customWidth="1"/>
    <col min="5904" max="5904" width="13.75" style="115" bestFit="1" customWidth="1"/>
    <col min="5905" max="5905" width="14.25" style="115" bestFit="1" customWidth="1"/>
    <col min="5906" max="5906" width="15.125" style="115" customWidth="1"/>
    <col min="5907" max="5907" width="20.5" style="115" bestFit="1" customWidth="1"/>
    <col min="5908" max="5908" width="27.875" style="115" bestFit="1" customWidth="1"/>
    <col min="5909" max="5909" width="6.875" style="115" bestFit="1" customWidth="1"/>
    <col min="5910" max="5910" width="5" style="115" bestFit="1" customWidth="1"/>
    <col min="5911" max="5911" width="8" style="115" bestFit="1" customWidth="1"/>
    <col min="5912" max="5912" width="11.875" style="115" bestFit="1" customWidth="1"/>
    <col min="5913" max="6141" width="9" style="115"/>
    <col min="6142" max="6142" width="3.875" style="115" bestFit="1" customWidth="1"/>
    <col min="6143" max="6143" width="16" style="115" bestFit="1" customWidth="1"/>
    <col min="6144" max="6144" width="16.625" style="115" bestFit="1" customWidth="1"/>
    <col min="6145" max="6145" width="13.5" style="115" bestFit="1" customWidth="1"/>
    <col min="6146" max="6147" width="10.875" style="115" bestFit="1" customWidth="1"/>
    <col min="6148" max="6148" width="6.25" style="115" bestFit="1" customWidth="1"/>
    <col min="6149" max="6149" width="8.875" style="115" bestFit="1" customWidth="1"/>
    <col min="6150" max="6150" width="13.875" style="115" bestFit="1" customWidth="1"/>
    <col min="6151" max="6151" width="13.25" style="115" bestFit="1" customWidth="1"/>
    <col min="6152" max="6152" width="16" style="115" bestFit="1" customWidth="1"/>
    <col min="6153" max="6153" width="11.625" style="115" bestFit="1" customWidth="1"/>
    <col min="6154" max="6154" width="16.875" style="115" customWidth="1"/>
    <col min="6155" max="6155" width="13.25" style="115" customWidth="1"/>
    <col min="6156" max="6156" width="18.375" style="115" bestFit="1" customWidth="1"/>
    <col min="6157" max="6157" width="15" style="115" bestFit="1" customWidth="1"/>
    <col min="6158" max="6158" width="14.75" style="115" bestFit="1" customWidth="1"/>
    <col min="6159" max="6159" width="14.625" style="115" bestFit="1" customWidth="1"/>
    <col min="6160" max="6160" width="13.75" style="115" bestFit="1" customWidth="1"/>
    <col min="6161" max="6161" width="14.25" style="115" bestFit="1" customWidth="1"/>
    <col min="6162" max="6162" width="15.125" style="115" customWidth="1"/>
    <col min="6163" max="6163" width="20.5" style="115" bestFit="1" customWidth="1"/>
    <col min="6164" max="6164" width="27.875" style="115" bestFit="1" customWidth="1"/>
    <col min="6165" max="6165" width="6.875" style="115" bestFit="1" customWidth="1"/>
    <col min="6166" max="6166" width="5" style="115" bestFit="1" customWidth="1"/>
    <col min="6167" max="6167" width="8" style="115" bestFit="1" customWidth="1"/>
    <col min="6168" max="6168" width="11.875" style="115" bestFit="1" customWidth="1"/>
    <col min="6169" max="6397" width="9" style="115"/>
    <col min="6398" max="6398" width="3.875" style="115" bestFit="1" customWidth="1"/>
    <col min="6399" max="6399" width="16" style="115" bestFit="1" customWidth="1"/>
    <col min="6400" max="6400" width="16.625" style="115" bestFit="1" customWidth="1"/>
    <col min="6401" max="6401" width="13.5" style="115" bestFit="1" customWidth="1"/>
    <col min="6402" max="6403" width="10.875" style="115" bestFit="1" customWidth="1"/>
    <col min="6404" max="6404" width="6.25" style="115" bestFit="1" customWidth="1"/>
    <col min="6405" max="6405" width="8.875" style="115" bestFit="1" customWidth="1"/>
    <col min="6406" max="6406" width="13.875" style="115" bestFit="1" customWidth="1"/>
    <col min="6407" max="6407" width="13.25" style="115" bestFit="1" customWidth="1"/>
    <col min="6408" max="6408" width="16" style="115" bestFit="1" customWidth="1"/>
    <col min="6409" max="6409" width="11.625" style="115" bestFit="1" customWidth="1"/>
    <col min="6410" max="6410" width="16.875" style="115" customWidth="1"/>
    <col min="6411" max="6411" width="13.25" style="115" customWidth="1"/>
    <col min="6412" max="6412" width="18.375" style="115" bestFit="1" customWidth="1"/>
    <col min="6413" max="6413" width="15" style="115" bestFit="1" customWidth="1"/>
    <col min="6414" max="6414" width="14.75" style="115" bestFit="1" customWidth="1"/>
    <col min="6415" max="6415" width="14.625" style="115" bestFit="1" customWidth="1"/>
    <col min="6416" max="6416" width="13.75" style="115" bestFit="1" customWidth="1"/>
    <col min="6417" max="6417" width="14.25" style="115" bestFit="1" customWidth="1"/>
    <col min="6418" max="6418" width="15.125" style="115" customWidth="1"/>
    <col min="6419" max="6419" width="20.5" style="115" bestFit="1" customWidth="1"/>
    <col min="6420" max="6420" width="27.875" style="115" bestFit="1" customWidth="1"/>
    <col min="6421" max="6421" width="6.875" style="115" bestFit="1" customWidth="1"/>
    <col min="6422" max="6422" width="5" style="115" bestFit="1" customWidth="1"/>
    <col min="6423" max="6423" width="8" style="115" bestFit="1" customWidth="1"/>
    <col min="6424" max="6424" width="11.875" style="115" bestFit="1" customWidth="1"/>
    <col min="6425" max="6653" width="9" style="115"/>
    <col min="6654" max="6654" width="3.875" style="115" bestFit="1" customWidth="1"/>
    <col min="6655" max="6655" width="16" style="115" bestFit="1" customWidth="1"/>
    <col min="6656" max="6656" width="16.625" style="115" bestFit="1" customWidth="1"/>
    <col min="6657" max="6657" width="13.5" style="115" bestFit="1" customWidth="1"/>
    <col min="6658" max="6659" width="10.875" style="115" bestFit="1" customWidth="1"/>
    <col min="6660" max="6660" width="6.25" style="115" bestFit="1" customWidth="1"/>
    <col min="6661" max="6661" width="8.875" style="115" bestFit="1" customWidth="1"/>
    <col min="6662" max="6662" width="13.875" style="115" bestFit="1" customWidth="1"/>
    <col min="6663" max="6663" width="13.25" style="115" bestFit="1" customWidth="1"/>
    <col min="6664" max="6664" width="16" style="115" bestFit="1" customWidth="1"/>
    <col min="6665" max="6665" width="11.625" style="115" bestFit="1" customWidth="1"/>
    <col min="6666" max="6666" width="16.875" style="115" customWidth="1"/>
    <col min="6667" max="6667" width="13.25" style="115" customWidth="1"/>
    <col min="6668" max="6668" width="18.375" style="115" bestFit="1" customWidth="1"/>
    <col min="6669" max="6669" width="15" style="115" bestFit="1" customWidth="1"/>
    <col min="6670" max="6670" width="14.75" style="115" bestFit="1" customWidth="1"/>
    <col min="6671" max="6671" width="14.625" style="115" bestFit="1" customWidth="1"/>
    <col min="6672" max="6672" width="13.75" style="115" bestFit="1" customWidth="1"/>
    <col min="6673" max="6673" width="14.25" style="115" bestFit="1" customWidth="1"/>
    <col min="6674" max="6674" width="15.125" style="115" customWidth="1"/>
    <col min="6675" max="6675" width="20.5" style="115" bestFit="1" customWidth="1"/>
    <col min="6676" max="6676" width="27.875" style="115" bestFit="1" customWidth="1"/>
    <col min="6677" max="6677" width="6.875" style="115" bestFit="1" customWidth="1"/>
    <col min="6678" max="6678" width="5" style="115" bestFit="1" customWidth="1"/>
    <col min="6679" max="6679" width="8" style="115" bestFit="1" customWidth="1"/>
    <col min="6680" max="6680" width="11.875" style="115" bestFit="1" customWidth="1"/>
    <col min="6681" max="6909" width="9" style="115"/>
    <col min="6910" max="6910" width="3.875" style="115" bestFit="1" customWidth="1"/>
    <col min="6911" max="6911" width="16" style="115" bestFit="1" customWidth="1"/>
    <col min="6912" max="6912" width="16.625" style="115" bestFit="1" customWidth="1"/>
    <col min="6913" max="6913" width="13.5" style="115" bestFit="1" customWidth="1"/>
    <col min="6914" max="6915" width="10.875" style="115" bestFit="1" customWidth="1"/>
    <col min="6916" max="6916" width="6.25" style="115" bestFit="1" customWidth="1"/>
    <col min="6917" max="6917" width="8.875" style="115" bestFit="1" customWidth="1"/>
    <col min="6918" max="6918" width="13.875" style="115" bestFit="1" customWidth="1"/>
    <col min="6919" max="6919" width="13.25" style="115" bestFit="1" customWidth="1"/>
    <col min="6920" max="6920" width="16" style="115" bestFit="1" customWidth="1"/>
    <col min="6921" max="6921" width="11.625" style="115" bestFit="1" customWidth="1"/>
    <col min="6922" max="6922" width="16.875" style="115" customWidth="1"/>
    <col min="6923" max="6923" width="13.25" style="115" customWidth="1"/>
    <col min="6924" max="6924" width="18.375" style="115" bestFit="1" customWidth="1"/>
    <col min="6925" max="6925" width="15" style="115" bestFit="1" customWidth="1"/>
    <col min="6926" max="6926" width="14.75" style="115" bestFit="1" customWidth="1"/>
    <col min="6927" max="6927" width="14.625" style="115" bestFit="1" customWidth="1"/>
    <col min="6928" max="6928" width="13.75" style="115" bestFit="1" customWidth="1"/>
    <col min="6929" max="6929" width="14.25" style="115" bestFit="1" customWidth="1"/>
    <col min="6930" max="6930" width="15.125" style="115" customWidth="1"/>
    <col min="6931" max="6931" width="20.5" style="115" bestFit="1" customWidth="1"/>
    <col min="6932" max="6932" width="27.875" style="115" bestFit="1" customWidth="1"/>
    <col min="6933" max="6933" width="6.875" style="115" bestFit="1" customWidth="1"/>
    <col min="6934" max="6934" width="5" style="115" bestFit="1" customWidth="1"/>
    <col min="6935" max="6935" width="8" style="115" bestFit="1" customWidth="1"/>
    <col min="6936" max="6936" width="11.875" style="115" bestFit="1" customWidth="1"/>
    <col min="6937" max="7165" width="9" style="115"/>
    <col min="7166" max="7166" width="3.875" style="115" bestFit="1" customWidth="1"/>
    <col min="7167" max="7167" width="16" style="115" bestFit="1" customWidth="1"/>
    <col min="7168" max="7168" width="16.625" style="115" bestFit="1" customWidth="1"/>
    <col min="7169" max="7169" width="13.5" style="115" bestFit="1" customWidth="1"/>
    <col min="7170" max="7171" width="10.875" style="115" bestFit="1" customWidth="1"/>
    <col min="7172" max="7172" width="6.25" style="115" bestFit="1" customWidth="1"/>
    <col min="7173" max="7173" width="8.875" style="115" bestFit="1" customWidth="1"/>
    <col min="7174" max="7174" width="13.875" style="115" bestFit="1" customWidth="1"/>
    <col min="7175" max="7175" width="13.25" style="115" bestFit="1" customWidth="1"/>
    <col min="7176" max="7176" width="16" style="115" bestFit="1" customWidth="1"/>
    <col min="7177" max="7177" width="11.625" style="115" bestFit="1" customWidth="1"/>
    <col min="7178" max="7178" width="16.875" style="115" customWidth="1"/>
    <col min="7179" max="7179" width="13.25" style="115" customWidth="1"/>
    <col min="7180" max="7180" width="18.375" style="115" bestFit="1" customWidth="1"/>
    <col min="7181" max="7181" width="15" style="115" bestFit="1" customWidth="1"/>
    <col min="7182" max="7182" width="14.75" style="115" bestFit="1" customWidth="1"/>
    <col min="7183" max="7183" width="14.625" style="115" bestFit="1" customWidth="1"/>
    <col min="7184" max="7184" width="13.75" style="115" bestFit="1" customWidth="1"/>
    <col min="7185" max="7185" width="14.25" style="115" bestFit="1" customWidth="1"/>
    <col min="7186" max="7186" width="15.125" style="115" customWidth="1"/>
    <col min="7187" max="7187" width="20.5" style="115" bestFit="1" customWidth="1"/>
    <col min="7188" max="7188" width="27.875" style="115" bestFit="1" customWidth="1"/>
    <col min="7189" max="7189" width="6.875" style="115" bestFit="1" customWidth="1"/>
    <col min="7190" max="7190" width="5" style="115" bestFit="1" customWidth="1"/>
    <col min="7191" max="7191" width="8" style="115" bestFit="1" customWidth="1"/>
    <col min="7192" max="7192" width="11.875" style="115" bestFit="1" customWidth="1"/>
    <col min="7193" max="7421" width="9" style="115"/>
    <col min="7422" max="7422" width="3.875" style="115" bestFit="1" customWidth="1"/>
    <col min="7423" max="7423" width="16" style="115" bestFit="1" customWidth="1"/>
    <col min="7424" max="7424" width="16.625" style="115" bestFit="1" customWidth="1"/>
    <col min="7425" max="7425" width="13.5" style="115" bestFit="1" customWidth="1"/>
    <col min="7426" max="7427" width="10.875" style="115" bestFit="1" customWidth="1"/>
    <col min="7428" max="7428" width="6.25" style="115" bestFit="1" customWidth="1"/>
    <col min="7429" max="7429" width="8.875" style="115" bestFit="1" customWidth="1"/>
    <col min="7430" max="7430" width="13.875" style="115" bestFit="1" customWidth="1"/>
    <col min="7431" max="7431" width="13.25" style="115" bestFit="1" customWidth="1"/>
    <col min="7432" max="7432" width="16" style="115" bestFit="1" customWidth="1"/>
    <col min="7433" max="7433" width="11.625" style="115" bestFit="1" customWidth="1"/>
    <col min="7434" max="7434" width="16.875" style="115" customWidth="1"/>
    <col min="7435" max="7435" width="13.25" style="115" customWidth="1"/>
    <col min="7436" max="7436" width="18.375" style="115" bestFit="1" customWidth="1"/>
    <col min="7437" max="7437" width="15" style="115" bestFit="1" customWidth="1"/>
    <col min="7438" max="7438" width="14.75" style="115" bestFit="1" customWidth="1"/>
    <col min="7439" max="7439" width="14.625" style="115" bestFit="1" customWidth="1"/>
    <col min="7440" max="7440" width="13.75" style="115" bestFit="1" customWidth="1"/>
    <col min="7441" max="7441" width="14.25" style="115" bestFit="1" customWidth="1"/>
    <col min="7442" max="7442" width="15.125" style="115" customWidth="1"/>
    <col min="7443" max="7443" width="20.5" style="115" bestFit="1" customWidth="1"/>
    <col min="7444" max="7444" width="27.875" style="115" bestFit="1" customWidth="1"/>
    <col min="7445" max="7445" width="6.875" style="115" bestFit="1" customWidth="1"/>
    <col min="7446" max="7446" width="5" style="115" bestFit="1" customWidth="1"/>
    <col min="7447" max="7447" width="8" style="115" bestFit="1" customWidth="1"/>
    <col min="7448" max="7448" width="11.875" style="115" bestFit="1" customWidth="1"/>
    <col min="7449" max="7677" width="9" style="115"/>
    <col min="7678" max="7678" width="3.875" style="115" bestFit="1" customWidth="1"/>
    <col min="7679" max="7679" width="16" style="115" bestFit="1" customWidth="1"/>
    <col min="7680" max="7680" width="16.625" style="115" bestFit="1" customWidth="1"/>
    <col min="7681" max="7681" width="13.5" style="115" bestFit="1" customWidth="1"/>
    <col min="7682" max="7683" width="10.875" style="115" bestFit="1" customWidth="1"/>
    <col min="7684" max="7684" width="6.25" style="115" bestFit="1" customWidth="1"/>
    <col min="7685" max="7685" width="8.875" style="115" bestFit="1" customWidth="1"/>
    <col min="7686" max="7686" width="13.875" style="115" bestFit="1" customWidth="1"/>
    <col min="7687" max="7687" width="13.25" style="115" bestFit="1" customWidth="1"/>
    <col min="7688" max="7688" width="16" style="115" bestFit="1" customWidth="1"/>
    <col min="7689" max="7689" width="11.625" style="115" bestFit="1" customWidth="1"/>
    <col min="7690" max="7690" width="16.875" style="115" customWidth="1"/>
    <col min="7691" max="7691" width="13.25" style="115" customWidth="1"/>
    <col min="7692" max="7692" width="18.375" style="115" bestFit="1" customWidth="1"/>
    <col min="7693" max="7693" width="15" style="115" bestFit="1" customWidth="1"/>
    <col min="7694" max="7694" width="14.75" style="115" bestFit="1" customWidth="1"/>
    <col min="7695" max="7695" width="14.625" style="115" bestFit="1" customWidth="1"/>
    <col min="7696" max="7696" width="13.75" style="115" bestFit="1" customWidth="1"/>
    <col min="7697" max="7697" width="14.25" style="115" bestFit="1" customWidth="1"/>
    <col min="7698" max="7698" width="15.125" style="115" customWidth="1"/>
    <col min="7699" max="7699" width="20.5" style="115" bestFit="1" customWidth="1"/>
    <col min="7700" max="7700" width="27.875" style="115" bestFit="1" customWidth="1"/>
    <col min="7701" max="7701" width="6.875" style="115" bestFit="1" customWidth="1"/>
    <col min="7702" max="7702" width="5" style="115" bestFit="1" customWidth="1"/>
    <col min="7703" max="7703" width="8" style="115" bestFit="1" customWidth="1"/>
    <col min="7704" max="7704" width="11.875" style="115" bestFit="1" customWidth="1"/>
    <col min="7705" max="7933" width="9" style="115"/>
    <col min="7934" max="7934" width="3.875" style="115" bestFit="1" customWidth="1"/>
    <col min="7935" max="7935" width="16" style="115" bestFit="1" customWidth="1"/>
    <col min="7936" max="7936" width="16.625" style="115" bestFit="1" customWidth="1"/>
    <col min="7937" max="7937" width="13.5" style="115" bestFit="1" customWidth="1"/>
    <col min="7938" max="7939" width="10.875" style="115" bestFit="1" customWidth="1"/>
    <col min="7940" max="7940" width="6.25" style="115" bestFit="1" customWidth="1"/>
    <col min="7941" max="7941" width="8.875" style="115" bestFit="1" customWidth="1"/>
    <col min="7942" max="7942" width="13.875" style="115" bestFit="1" customWidth="1"/>
    <col min="7943" max="7943" width="13.25" style="115" bestFit="1" customWidth="1"/>
    <col min="7944" max="7944" width="16" style="115" bestFit="1" customWidth="1"/>
    <col min="7945" max="7945" width="11.625" style="115" bestFit="1" customWidth="1"/>
    <col min="7946" max="7946" width="16.875" style="115" customWidth="1"/>
    <col min="7947" max="7947" width="13.25" style="115" customWidth="1"/>
    <col min="7948" max="7948" width="18.375" style="115" bestFit="1" customWidth="1"/>
    <col min="7949" max="7949" width="15" style="115" bestFit="1" customWidth="1"/>
    <col min="7950" max="7950" width="14.75" style="115" bestFit="1" customWidth="1"/>
    <col min="7951" max="7951" width="14.625" style="115" bestFit="1" customWidth="1"/>
    <col min="7952" max="7952" width="13.75" style="115" bestFit="1" customWidth="1"/>
    <col min="7953" max="7953" width="14.25" style="115" bestFit="1" customWidth="1"/>
    <col min="7954" max="7954" width="15.125" style="115" customWidth="1"/>
    <col min="7955" max="7955" width="20.5" style="115" bestFit="1" customWidth="1"/>
    <col min="7956" max="7956" width="27.875" style="115" bestFit="1" customWidth="1"/>
    <col min="7957" max="7957" width="6.875" style="115" bestFit="1" customWidth="1"/>
    <col min="7958" max="7958" width="5" style="115" bestFit="1" customWidth="1"/>
    <col min="7959" max="7959" width="8" style="115" bestFit="1" customWidth="1"/>
    <col min="7960" max="7960" width="11.875" style="115" bestFit="1" customWidth="1"/>
    <col min="7961" max="8189" width="9" style="115"/>
    <col min="8190" max="8190" width="3.875" style="115" bestFit="1" customWidth="1"/>
    <col min="8191" max="8191" width="16" style="115" bestFit="1" customWidth="1"/>
    <col min="8192" max="8192" width="16.625" style="115" bestFit="1" customWidth="1"/>
    <col min="8193" max="8193" width="13.5" style="115" bestFit="1" customWidth="1"/>
    <col min="8194" max="8195" width="10.875" style="115" bestFit="1" customWidth="1"/>
    <col min="8196" max="8196" width="6.25" style="115" bestFit="1" customWidth="1"/>
    <col min="8197" max="8197" width="8.875" style="115" bestFit="1" customWidth="1"/>
    <col min="8198" max="8198" width="13.875" style="115" bestFit="1" customWidth="1"/>
    <col min="8199" max="8199" width="13.25" style="115" bestFit="1" customWidth="1"/>
    <col min="8200" max="8200" width="16" style="115" bestFit="1" customWidth="1"/>
    <col min="8201" max="8201" width="11.625" style="115" bestFit="1" customWidth="1"/>
    <col min="8202" max="8202" width="16.875" style="115" customWidth="1"/>
    <col min="8203" max="8203" width="13.25" style="115" customWidth="1"/>
    <col min="8204" max="8204" width="18.375" style="115" bestFit="1" customWidth="1"/>
    <col min="8205" max="8205" width="15" style="115" bestFit="1" customWidth="1"/>
    <col min="8206" max="8206" width="14.75" style="115" bestFit="1" customWidth="1"/>
    <col min="8207" max="8207" width="14.625" style="115" bestFit="1" customWidth="1"/>
    <col min="8208" max="8208" width="13.75" style="115" bestFit="1" customWidth="1"/>
    <col min="8209" max="8209" width="14.25" style="115" bestFit="1" customWidth="1"/>
    <col min="8210" max="8210" width="15.125" style="115" customWidth="1"/>
    <col min="8211" max="8211" width="20.5" style="115" bestFit="1" customWidth="1"/>
    <col min="8212" max="8212" width="27.875" style="115" bestFit="1" customWidth="1"/>
    <col min="8213" max="8213" width="6.875" style="115" bestFit="1" customWidth="1"/>
    <col min="8214" max="8214" width="5" style="115" bestFit="1" customWidth="1"/>
    <col min="8215" max="8215" width="8" style="115" bestFit="1" customWidth="1"/>
    <col min="8216" max="8216" width="11.875" style="115" bestFit="1" customWidth="1"/>
    <col min="8217" max="8445" width="9" style="115"/>
    <col min="8446" max="8446" width="3.875" style="115" bestFit="1" customWidth="1"/>
    <col min="8447" max="8447" width="16" style="115" bestFit="1" customWidth="1"/>
    <col min="8448" max="8448" width="16.625" style="115" bestFit="1" customWidth="1"/>
    <col min="8449" max="8449" width="13.5" style="115" bestFit="1" customWidth="1"/>
    <col min="8450" max="8451" width="10.875" style="115" bestFit="1" customWidth="1"/>
    <col min="8452" max="8452" width="6.25" style="115" bestFit="1" customWidth="1"/>
    <col min="8453" max="8453" width="8.875" style="115" bestFit="1" customWidth="1"/>
    <col min="8454" max="8454" width="13.875" style="115" bestFit="1" customWidth="1"/>
    <col min="8455" max="8455" width="13.25" style="115" bestFit="1" customWidth="1"/>
    <col min="8456" max="8456" width="16" style="115" bestFit="1" customWidth="1"/>
    <col min="8457" max="8457" width="11.625" style="115" bestFit="1" customWidth="1"/>
    <col min="8458" max="8458" width="16.875" style="115" customWidth="1"/>
    <col min="8459" max="8459" width="13.25" style="115" customWidth="1"/>
    <col min="8460" max="8460" width="18.375" style="115" bestFit="1" customWidth="1"/>
    <col min="8461" max="8461" width="15" style="115" bestFit="1" customWidth="1"/>
    <col min="8462" max="8462" width="14.75" style="115" bestFit="1" customWidth="1"/>
    <col min="8463" max="8463" width="14.625" style="115" bestFit="1" customWidth="1"/>
    <col min="8464" max="8464" width="13.75" style="115" bestFit="1" customWidth="1"/>
    <col min="8465" max="8465" width="14.25" style="115" bestFit="1" customWidth="1"/>
    <col min="8466" max="8466" width="15.125" style="115" customWidth="1"/>
    <col min="8467" max="8467" width="20.5" style="115" bestFit="1" customWidth="1"/>
    <col min="8468" max="8468" width="27.875" style="115" bestFit="1" customWidth="1"/>
    <col min="8469" max="8469" width="6.875" style="115" bestFit="1" customWidth="1"/>
    <col min="8470" max="8470" width="5" style="115" bestFit="1" customWidth="1"/>
    <col min="8471" max="8471" width="8" style="115" bestFit="1" customWidth="1"/>
    <col min="8472" max="8472" width="11.875" style="115" bestFit="1" customWidth="1"/>
    <col min="8473" max="8701" width="9" style="115"/>
    <col min="8702" max="8702" width="3.875" style="115" bestFit="1" customWidth="1"/>
    <col min="8703" max="8703" width="16" style="115" bestFit="1" customWidth="1"/>
    <col min="8704" max="8704" width="16.625" style="115" bestFit="1" customWidth="1"/>
    <col min="8705" max="8705" width="13.5" style="115" bestFit="1" customWidth="1"/>
    <col min="8706" max="8707" width="10.875" style="115" bestFit="1" customWidth="1"/>
    <col min="8708" max="8708" width="6.25" style="115" bestFit="1" customWidth="1"/>
    <col min="8709" max="8709" width="8.875" style="115" bestFit="1" customWidth="1"/>
    <col min="8710" max="8710" width="13.875" style="115" bestFit="1" customWidth="1"/>
    <col min="8711" max="8711" width="13.25" style="115" bestFit="1" customWidth="1"/>
    <col min="8712" max="8712" width="16" style="115" bestFit="1" customWidth="1"/>
    <col min="8713" max="8713" width="11.625" style="115" bestFit="1" customWidth="1"/>
    <col min="8714" max="8714" width="16.875" style="115" customWidth="1"/>
    <col min="8715" max="8715" width="13.25" style="115" customWidth="1"/>
    <col min="8716" max="8716" width="18.375" style="115" bestFit="1" customWidth="1"/>
    <col min="8717" max="8717" width="15" style="115" bestFit="1" customWidth="1"/>
    <col min="8718" max="8718" width="14.75" style="115" bestFit="1" customWidth="1"/>
    <col min="8719" max="8719" width="14.625" style="115" bestFit="1" customWidth="1"/>
    <col min="8720" max="8720" width="13.75" style="115" bestFit="1" customWidth="1"/>
    <col min="8721" max="8721" width="14.25" style="115" bestFit="1" customWidth="1"/>
    <col min="8722" max="8722" width="15.125" style="115" customWidth="1"/>
    <col min="8723" max="8723" width="20.5" style="115" bestFit="1" customWidth="1"/>
    <col min="8724" max="8724" width="27.875" style="115" bestFit="1" customWidth="1"/>
    <col min="8725" max="8725" width="6.875" style="115" bestFit="1" customWidth="1"/>
    <col min="8726" max="8726" width="5" style="115" bestFit="1" customWidth="1"/>
    <col min="8727" max="8727" width="8" style="115" bestFit="1" customWidth="1"/>
    <col min="8728" max="8728" width="11.875" style="115" bestFit="1" customWidth="1"/>
    <col min="8729" max="8957" width="9" style="115"/>
    <col min="8958" max="8958" width="3.875" style="115" bestFit="1" customWidth="1"/>
    <col min="8959" max="8959" width="16" style="115" bestFit="1" customWidth="1"/>
    <col min="8960" max="8960" width="16.625" style="115" bestFit="1" customWidth="1"/>
    <col min="8961" max="8961" width="13.5" style="115" bestFit="1" customWidth="1"/>
    <col min="8962" max="8963" width="10.875" style="115" bestFit="1" customWidth="1"/>
    <col min="8964" max="8964" width="6.25" style="115" bestFit="1" customWidth="1"/>
    <col min="8965" max="8965" width="8.875" style="115" bestFit="1" customWidth="1"/>
    <col min="8966" max="8966" width="13.875" style="115" bestFit="1" customWidth="1"/>
    <col min="8967" max="8967" width="13.25" style="115" bestFit="1" customWidth="1"/>
    <col min="8968" max="8968" width="16" style="115" bestFit="1" customWidth="1"/>
    <col min="8969" max="8969" width="11.625" style="115" bestFit="1" customWidth="1"/>
    <col min="8970" max="8970" width="16.875" style="115" customWidth="1"/>
    <col min="8971" max="8971" width="13.25" style="115" customWidth="1"/>
    <col min="8972" max="8972" width="18.375" style="115" bestFit="1" customWidth="1"/>
    <col min="8973" max="8973" width="15" style="115" bestFit="1" customWidth="1"/>
    <col min="8974" max="8974" width="14.75" style="115" bestFit="1" customWidth="1"/>
    <col min="8975" max="8975" width="14.625" style="115" bestFit="1" customWidth="1"/>
    <col min="8976" max="8976" width="13.75" style="115" bestFit="1" customWidth="1"/>
    <col min="8977" max="8977" width="14.25" style="115" bestFit="1" customWidth="1"/>
    <col min="8978" max="8978" width="15.125" style="115" customWidth="1"/>
    <col min="8979" max="8979" width="20.5" style="115" bestFit="1" customWidth="1"/>
    <col min="8980" max="8980" width="27.875" style="115" bestFit="1" customWidth="1"/>
    <col min="8981" max="8981" width="6.875" style="115" bestFit="1" customWidth="1"/>
    <col min="8982" max="8982" width="5" style="115" bestFit="1" customWidth="1"/>
    <col min="8983" max="8983" width="8" style="115" bestFit="1" customWidth="1"/>
    <col min="8984" max="8984" width="11.875" style="115" bestFit="1" customWidth="1"/>
    <col min="8985" max="9213" width="9" style="115"/>
    <col min="9214" max="9214" width="3.875" style="115" bestFit="1" customWidth="1"/>
    <col min="9215" max="9215" width="16" style="115" bestFit="1" customWidth="1"/>
    <col min="9216" max="9216" width="16.625" style="115" bestFit="1" customWidth="1"/>
    <col min="9217" max="9217" width="13.5" style="115" bestFit="1" customWidth="1"/>
    <col min="9218" max="9219" width="10.875" style="115" bestFit="1" customWidth="1"/>
    <col min="9220" max="9220" width="6.25" style="115" bestFit="1" customWidth="1"/>
    <col min="9221" max="9221" width="8.875" style="115" bestFit="1" customWidth="1"/>
    <col min="9222" max="9222" width="13.875" style="115" bestFit="1" customWidth="1"/>
    <col min="9223" max="9223" width="13.25" style="115" bestFit="1" customWidth="1"/>
    <col min="9224" max="9224" width="16" style="115" bestFit="1" customWidth="1"/>
    <col min="9225" max="9225" width="11.625" style="115" bestFit="1" customWidth="1"/>
    <col min="9226" max="9226" width="16.875" style="115" customWidth="1"/>
    <col min="9227" max="9227" width="13.25" style="115" customWidth="1"/>
    <col min="9228" max="9228" width="18.375" style="115" bestFit="1" customWidth="1"/>
    <col min="9229" max="9229" width="15" style="115" bestFit="1" customWidth="1"/>
    <col min="9230" max="9230" width="14.75" style="115" bestFit="1" customWidth="1"/>
    <col min="9231" max="9231" width="14.625" style="115" bestFit="1" customWidth="1"/>
    <col min="9232" max="9232" width="13.75" style="115" bestFit="1" customWidth="1"/>
    <col min="9233" max="9233" width="14.25" style="115" bestFit="1" customWidth="1"/>
    <col min="9234" max="9234" width="15.125" style="115" customWidth="1"/>
    <col min="9235" max="9235" width="20.5" style="115" bestFit="1" customWidth="1"/>
    <col min="9236" max="9236" width="27.875" style="115" bestFit="1" customWidth="1"/>
    <col min="9237" max="9237" width="6.875" style="115" bestFit="1" customWidth="1"/>
    <col min="9238" max="9238" width="5" style="115" bestFit="1" customWidth="1"/>
    <col min="9239" max="9239" width="8" style="115" bestFit="1" customWidth="1"/>
    <col min="9240" max="9240" width="11.875" style="115" bestFit="1" customWidth="1"/>
    <col min="9241" max="9469" width="9" style="115"/>
    <col min="9470" max="9470" width="3.875" style="115" bestFit="1" customWidth="1"/>
    <col min="9471" max="9471" width="16" style="115" bestFit="1" customWidth="1"/>
    <col min="9472" max="9472" width="16.625" style="115" bestFit="1" customWidth="1"/>
    <col min="9473" max="9473" width="13.5" style="115" bestFit="1" customWidth="1"/>
    <col min="9474" max="9475" width="10.875" style="115" bestFit="1" customWidth="1"/>
    <col min="9476" max="9476" width="6.25" style="115" bestFit="1" customWidth="1"/>
    <col min="9477" max="9477" width="8.875" style="115" bestFit="1" customWidth="1"/>
    <col min="9478" max="9478" width="13.875" style="115" bestFit="1" customWidth="1"/>
    <col min="9479" max="9479" width="13.25" style="115" bestFit="1" customWidth="1"/>
    <col min="9480" max="9480" width="16" style="115" bestFit="1" customWidth="1"/>
    <col min="9481" max="9481" width="11.625" style="115" bestFit="1" customWidth="1"/>
    <col min="9482" max="9482" width="16.875" style="115" customWidth="1"/>
    <col min="9483" max="9483" width="13.25" style="115" customWidth="1"/>
    <col min="9484" max="9484" width="18.375" style="115" bestFit="1" customWidth="1"/>
    <col min="9485" max="9485" width="15" style="115" bestFit="1" customWidth="1"/>
    <col min="9486" max="9486" width="14.75" style="115" bestFit="1" customWidth="1"/>
    <col min="9487" max="9487" width="14.625" style="115" bestFit="1" customWidth="1"/>
    <col min="9488" max="9488" width="13.75" style="115" bestFit="1" customWidth="1"/>
    <col min="9489" max="9489" width="14.25" style="115" bestFit="1" customWidth="1"/>
    <col min="9490" max="9490" width="15.125" style="115" customWidth="1"/>
    <col min="9491" max="9491" width="20.5" style="115" bestFit="1" customWidth="1"/>
    <col min="9492" max="9492" width="27.875" style="115" bestFit="1" customWidth="1"/>
    <col min="9493" max="9493" width="6.875" style="115" bestFit="1" customWidth="1"/>
    <col min="9494" max="9494" width="5" style="115" bestFit="1" customWidth="1"/>
    <col min="9495" max="9495" width="8" style="115" bestFit="1" customWidth="1"/>
    <col min="9496" max="9496" width="11.875" style="115" bestFit="1" customWidth="1"/>
    <col min="9497" max="9725" width="9" style="115"/>
    <col min="9726" max="9726" width="3.875" style="115" bestFit="1" customWidth="1"/>
    <col min="9727" max="9727" width="16" style="115" bestFit="1" customWidth="1"/>
    <col min="9728" max="9728" width="16.625" style="115" bestFit="1" customWidth="1"/>
    <col min="9729" max="9729" width="13.5" style="115" bestFit="1" customWidth="1"/>
    <col min="9730" max="9731" width="10.875" style="115" bestFit="1" customWidth="1"/>
    <col min="9732" max="9732" width="6.25" style="115" bestFit="1" customWidth="1"/>
    <col min="9733" max="9733" width="8.875" style="115" bestFit="1" customWidth="1"/>
    <col min="9734" max="9734" width="13.875" style="115" bestFit="1" customWidth="1"/>
    <col min="9735" max="9735" width="13.25" style="115" bestFit="1" customWidth="1"/>
    <col min="9736" max="9736" width="16" style="115" bestFit="1" customWidth="1"/>
    <col min="9737" max="9737" width="11.625" style="115" bestFit="1" customWidth="1"/>
    <col min="9738" max="9738" width="16.875" style="115" customWidth="1"/>
    <col min="9739" max="9739" width="13.25" style="115" customWidth="1"/>
    <col min="9740" max="9740" width="18.375" style="115" bestFit="1" customWidth="1"/>
    <col min="9741" max="9741" width="15" style="115" bestFit="1" customWidth="1"/>
    <col min="9742" max="9742" width="14.75" style="115" bestFit="1" customWidth="1"/>
    <col min="9743" max="9743" width="14.625" style="115" bestFit="1" customWidth="1"/>
    <col min="9744" max="9744" width="13.75" style="115" bestFit="1" customWidth="1"/>
    <col min="9745" max="9745" width="14.25" style="115" bestFit="1" customWidth="1"/>
    <col min="9746" max="9746" width="15.125" style="115" customWidth="1"/>
    <col min="9747" max="9747" width="20.5" style="115" bestFit="1" customWidth="1"/>
    <col min="9748" max="9748" width="27.875" style="115" bestFit="1" customWidth="1"/>
    <col min="9749" max="9749" width="6.875" style="115" bestFit="1" customWidth="1"/>
    <col min="9750" max="9750" width="5" style="115" bestFit="1" customWidth="1"/>
    <col min="9751" max="9751" width="8" style="115" bestFit="1" customWidth="1"/>
    <col min="9752" max="9752" width="11.875" style="115" bestFit="1" customWidth="1"/>
    <col min="9753" max="9981" width="9" style="115"/>
    <col min="9982" max="9982" width="3.875" style="115" bestFit="1" customWidth="1"/>
    <col min="9983" max="9983" width="16" style="115" bestFit="1" customWidth="1"/>
    <col min="9984" max="9984" width="16.625" style="115" bestFit="1" customWidth="1"/>
    <col min="9985" max="9985" width="13.5" style="115" bestFit="1" customWidth="1"/>
    <col min="9986" max="9987" width="10.875" style="115" bestFit="1" customWidth="1"/>
    <col min="9988" max="9988" width="6.25" style="115" bestFit="1" customWidth="1"/>
    <col min="9989" max="9989" width="8.875" style="115" bestFit="1" customWidth="1"/>
    <col min="9990" max="9990" width="13.875" style="115" bestFit="1" customWidth="1"/>
    <col min="9991" max="9991" width="13.25" style="115" bestFit="1" customWidth="1"/>
    <col min="9992" max="9992" width="16" style="115" bestFit="1" customWidth="1"/>
    <col min="9993" max="9993" width="11.625" style="115" bestFit="1" customWidth="1"/>
    <col min="9994" max="9994" width="16.875" style="115" customWidth="1"/>
    <col min="9995" max="9995" width="13.25" style="115" customWidth="1"/>
    <col min="9996" max="9996" width="18.375" style="115" bestFit="1" customWidth="1"/>
    <col min="9997" max="9997" width="15" style="115" bestFit="1" customWidth="1"/>
    <col min="9998" max="9998" width="14.75" style="115" bestFit="1" customWidth="1"/>
    <col min="9999" max="9999" width="14.625" style="115" bestFit="1" customWidth="1"/>
    <col min="10000" max="10000" width="13.75" style="115" bestFit="1" customWidth="1"/>
    <col min="10001" max="10001" width="14.25" style="115" bestFit="1" customWidth="1"/>
    <col min="10002" max="10002" width="15.125" style="115" customWidth="1"/>
    <col min="10003" max="10003" width="20.5" style="115" bestFit="1" customWidth="1"/>
    <col min="10004" max="10004" width="27.875" style="115" bestFit="1" customWidth="1"/>
    <col min="10005" max="10005" width="6.875" style="115" bestFit="1" customWidth="1"/>
    <col min="10006" max="10006" width="5" style="115" bestFit="1" customWidth="1"/>
    <col min="10007" max="10007" width="8" style="115" bestFit="1" customWidth="1"/>
    <col min="10008" max="10008" width="11.875" style="115" bestFit="1" customWidth="1"/>
    <col min="10009" max="10237" width="9" style="115"/>
    <col min="10238" max="10238" width="3.875" style="115" bestFit="1" customWidth="1"/>
    <col min="10239" max="10239" width="16" style="115" bestFit="1" customWidth="1"/>
    <col min="10240" max="10240" width="16.625" style="115" bestFit="1" customWidth="1"/>
    <col min="10241" max="10241" width="13.5" style="115" bestFit="1" customWidth="1"/>
    <col min="10242" max="10243" width="10.875" style="115" bestFit="1" customWidth="1"/>
    <col min="10244" max="10244" width="6.25" style="115" bestFit="1" customWidth="1"/>
    <col min="10245" max="10245" width="8.875" style="115" bestFit="1" customWidth="1"/>
    <col min="10246" max="10246" width="13.875" style="115" bestFit="1" customWidth="1"/>
    <col min="10247" max="10247" width="13.25" style="115" bestFit="1" customWidth="1"/>
    <col min="10248" max="10248" width="16" style="115" bestFit="1" customWidth="1"/>
    <col min="10249" max="10249" width="11.625" style="115" bestFit="1" customWidth="1"/>
    <col min="10250" max="10250" width="16.875" style="115" customWidth="1"/>
    <col min="10251" max="10251" width="13.25" style="115" customWidth="1"/>
    <col min="10252" max="10252" width="18.375" style="115" bestFit="1" customWidth="1"/>
    <col min="10253" max="10253" width="15" style="115" bestFit="1" customWidth="1"/>
    <col min="10254" max="10254" width="14.75" style="115" bestFit="1" customWidth="1"/>
    <col min="10255" max="10255" width="14.625" style="115" bestFit="1" customWidth="1"/>
    <col min="10256" max="10256" width="13.75" style="115" bestFit="1" customWidth="1"/>
    <col min="10257" max="10257" width="14.25" style="115" bestFit="1" customWidth="1"/>
    <col min="10258" max="10258" width="15.125" style="115" customWidth="1"/>
    <col min="10259" max="10259" width="20.5" style="115" bestFit="1" customWidth="1"/>
    <col min="10260" max="10260" width="27.875" style="115" bestFit="1" customWidth="1"/>
    <col min="10261" max="10261" width="6.875" style="115" bestFit="1" customWidth="1"/>
    <col min="10262" max="10262" width="5" style="115" bestFit="1" customWidth="1"/>
    <col min="10263" max="10263" width="8" style="115" bestFit="1" customWidth="1"/>
    <col min="10264" max="10264" width="11.875" style="115" bestFit="1" customWidth="1"/>
    <col min="10265" max="10493" width="9" style="115"/>
    <col min="10494" max="10494" width="3.875" style="115" bestFit="1" customWidth="1"/>
    <col min="10495" max="10495" width="16" style="115" bestFit="1" customWidth="1"/>
    <col min="10496" max="10496" width="16.625" style="115" bestFit="1" customWidth="1"/>
    <col min="10497" max="10497" width="13.5" style="115" bestFit="1" customWidth="1"/>
    <col min="10498" max="10499" width="10.875" style="115" bestFit="1" customWidth="1"/>
    <col min="10500" max="10500" width="6.25" style="115" bestFit="1" customWidth="1"/>
    <col min="10501" max="10501" width="8.875" style="115" bestFit="1" customWidth="1"/>
    <col min="10502" max="10502" width="13.875" style="115" bestFit="1" customWidth="1"/>
    <col min="10503" max="10503" width="13.25" style="115" bestFit="1" customWidth="1"/>
    <col min="10504" max="10504" width="16" style="115" bestFit="1" customWidth="1"/>
    <col min="10505" max="10505" width="11.625" style="115" bestFit="1" customWidth="1"/>
    <col min="10506" max="10506" width="16.875" style="115" customWidth="1"/>
    <col min="10507" max="10507" width="13.25" style="115" customWidth="1"/>
    <col min="10508" max="10508" width="18.375" style="115" bestFit="1" customWidth="1"/>
    <col min="10509" max="10509" width="15" style="115" bestFit="1" customWidth="1"/>
    <col min="10510" max="10510" width="14.75" style="115" bestFit="1" customWidth="1"/>
    <col min="10511" max="10511" width="14.625" style="115" bestFit="1" customWidth="1"/>
    <col min="10512" max="10512" width="13.75" style="115" bestFit="1" customWidth="1"/>
    <col min="10513" max="10513" width="14.25" style="115" bestFit="1" customWidth="1"/>
    <col min="10514" max="10514" width="15.125" style="115" customWidth="1"/>
    <col min="10515" max="10515" width="20.5" style="115" bestFit="1" customWidth="1"/>
    <col min="10516" max="10516" width="27.875" style="115" bestFit="1" customWidth="1"/>
    <col min="10517" max="10517" width="6.875" style="115" bestFit="1" customWidth="1"/>
    <col min="10518" max="10518" width="5" style="115" bestFit="1" customWidth="1"/>
    <col min="10519" max="10519" width="8" style="115" bestFit="1" customWidth="1"/>
    <col min="10520" max="10520" width="11.875" style="115" bestFit="1" customWidth="1"/>
    <col min="10521" max="10749" width="9" style="115"/>
    <col min="10750" max="10750" width="3.875" style="115" bestFit="1" customWidth="1"/>
    <col min="10751" max="10751" width="16" style="115" bestFit="1" customWidth="1"/>
    <col min="10752" max="10752" width="16.625" style="115" bestFit="1" customWidth="1"/>
    <col min="10753" max="10753" width="13.5" style="115" bestFit="1" customWidth="1"/>
    <col min="10754" max="10755" width="10.875" style="115" bestFit="1" customWidth="1"/>
    <col min="10756" max="10756" width="6.25" style="115" bestFit="1" customWidth="1"/>
    <col min="10757" max="10757" width="8.875" style="115" bestFit="1" customWidth="1"/>
    <col min="10758" max="10758" width="13.875" style="115" bestFit="1" customWidth="1"/>
    <col min="10759" max="10759" width="13.25" style="115" bestFit="1" customWidth="1"/>
    <col min="10760" max="10760" width="16" style="115" bestFit="1" customWidth="1"/>
    <col min="10761" max="10761" width="11.625" style="115" bestFit="1" customWidth="1"/>
    <col min="10762" max="10762" width="16.875" style="115" customWidth="1"/>
    <col min="10763" max="10763" width="13.25" style="115" customWidth="1"/>
    <col min="10764" max="10764" width="18.375" style="115" bestFit="1" customWidth="1"/>
    <col min="10765" max="10765" width="15" style="115" bestFit="1" customWidth="1"/>
    <col min="10766" max="10766" width="14.75" style="115" bestFit="1" customWidth="1"/>
    <col min="10767" max="10767" width="14.625" style="115" bestFit="1" customWidth="1"/>
    <col min="10768" max="10768" width="13.75" style="115" bestFit="1" customWidth="1"/>
    <col min="10769" max="10769" width="14.25" style="115" bestFit="1" customWidth="1"/>
    <col min="10770" max="10770" width="15.125" style="115" customWidth="1"/>
    <col min="10771" max="10771" width="20.5" style="115" bestFit="1" customWidth="1"/>
    <col min="10772" max="10772" width="27.875" style="115" bestFit="1" customWidth="1"/>
    <col min="10773" max="10773" width="6.875" style="115" bestFit="1" customWidth="1"/>
    <col min="10774" max="10774" width="5" style="115" bestFit="1" customWidth="1"/>
    <col min="10775" max="10775" width="8" style="115" bestFit="1" customWidth="1"/>
    <col min="10776" max="10776" width="11.875" style="115" bestFit="1" customWidth="1"/>
    <col min="10777" max="11005" width="9" style="115"/>
    <col min="11006" max="11006" width="3.875" style="115" bestFit="1" customWidth="1"/>
    <col min="11007" max="11007" width="16" style="115" bestFit="1" customWidth="1"/>
    <col min="11008" max="11008" width="16.625" style="115" bestFit="1" customWidth="1"/>
    <col min="11009" max="11009" width="13.5" style="115" bestFit="1" customWidth="1"/>
    <col min="11010" max="11011" width="10.875" style="115" bestFit="1" customWidth="1"/>
    <col min="11012" max="11012" width="6.25" style="115" bestFit="1" customWidth="1"/>
    <col min="11013" max="11013" width="8.875" style="115" bestFit="1" customWidth="1"/>
    <col min="11014" max="11014" width="13.875" style="115" bestFit="1" customWidth="1"/>
    <col min="11015" max="11015" width="13.25" style="115" bestFit="1" customWidth="1"/>
    <col min="11016" max="11016" width="16" style="115" bestFit="1" customWidth="1"/>
    <col min="11017" max="11017" width="11.625" style="115" bestFit="1" customWidth="1"/>
    <col min="11018" max="11018" width="16.875" style="115" customWidth="1"/>
    <col min="11019" max="11019" width="13.25" style="115" customWidth="1"/>
    <col min="11020" max="11020" width="18.375" style="115" bestFit="1" customWidth="1"/>
    <col min="11021" max="11021" width="15" style="115" bestFit="1" customWidth="1"/>
    <col min="11022" max="11022" width="14.75" style="115" bestFit="1" customWidth="1"/>
    <col min="11023" max="11023" width="14.625" style="115" bestFit="1" customWidth="1"/>
    <col min="11024" max="11024" width="13.75" style="115" bestFit="1" customWidth="1"/>
    <col min="11025" max="11025" width="14.25" style="115" bestFit="1" customWidth="1"/>
    <col min="11026" max="11026" width="15.125" style="115" customWidth="1"/>
    <col min="11027" max="11027" width="20.5" style="115" bestFit="1" customWidth="1"/>
    <col min="11028" max="11028" width="27.875" style="115" bestFit="1" customWidth="1"/>
    <col min="11029" max="11029" width="6.875" style="115" bestFit="1" customWidth="1"/>
    <col min="11030" max="11030" width="5" style="115" bestFit="1" customWidth="1"/>
    <col min="11031" max="11031" width="8" style="115" bestFit="1" customWidth="1"/>
    <col min="11032" max="11032" width="11.875" style="115" bestFit="1" customWidth="1"/>
    <col min="11033" max="11261" width="9" style="115"/>
    <col min="11262" max="11262" width="3.875" style="115" bestFit="1" customWidth="1"/>
    <col min="11263" max="11263" width="16" style="115" bestFit="1" customWidth="1"/>
    <col min="11264" max="11264" width="16.625" style="115" bestFit="1" customWidth="1"/>
    <col min="11265" max="11265" width="13.5" style="115" bestFit="1" customWidth="1"/>
    <col min="11266" max="11267" width="10.875" style="115" bestFit="1" customWidth="1"/>
    <col min="11268" max="11268" width="6.25" style="115" bestFit="1" customWidth="1"/>
    <col min="11269" max="11269" width="8.875" style="115" bestFit="1" customWidth="1"/>
    <col min="11270" max="11270" width="13.875" style="115" bestFit="1" customWidth="1"/>
    <col min="11271" max="11271" width="13.25" style="115" bestFit="1" customWidth="1"/>
    <col min="11272" max="11272" width="16" style="115" bestFit="1" customWidth="1"/>
    <col min="11273" max="11273" width="11.625" style="115" bestFit="1" customWidth="1"/>
    <col min="11274" max="11274" width="16.875" style="115" customWidth="1"/>
    <col min="11275" max="11275" width="13.25" style="115" customWidth="1"/>
    <col min="11276" max="11276" width="18.375" style="115" bestFit="1" customWidth="1"/>
    <col min="11277" max="11277" width="15" style="115" bestFit="1" customWidth="1"/>
    <col min="11278" max="11278" width="14.75" style="115" bestFit="1" customWidth="1"/>
    <col min="11279" max="11279" width="14.625" style="115" bestFit="1" customWidth="1"/>
    <col min="11280" max="11280" width="13.75" style="115" bestFit="1" customWidth="1"/>
    <col min="11281" max="11281" width="14.25" style="115" bestFit="1" customWidth="1"/>
    <col min="11282" max="11282" width="15.125" style="115" customWidth="1"/>
    <col min="11283" max="11283" width="20.5" style="115" bestFit="1" customWidth="1"/>
    <col min="11284" max="11284" width="27.875" style="115" bestFit="1" customWidth="1"/>
    <col min="11285" max="11285" width="6.875" style="115" bestFit="1" customWidth="1"/>
    <col min="11286" max="11286" width="5" style="115" bestFit="1" customWidth="1"/>
    <col min="11287" max="11287" width="8" style="115" bestFit="1" customWidth="1"/>
    <col min="11288" max="11288" width="11.875" style="115" bestFit="1" customWidth="1"/>
    <col min="11289" max="11517" width="9" style="115"/>
    <col min="11518" max="11518" width="3.875" style="115" bestFit="1" customWidth="1"/>
    <col min="11519" max="11519" width="16" style="115" bestFit="1" customWidth="1"/>
    <col min="11520" max="11520" width="16.625" style="115" bestFit="1" customWidth="1"/>
    <col min="11521" max="11521" width="13.5" style="115" bestFit="1" customWidth="1"/>
    <col min="11522" max="11523" width="10.875" style="115" bestFit="1" customWidth="1"/>
    <col min="11524" max="11524" width="6.25" style="115" bestFit="1" customWidth="1"/>
    <col min="11525" max="11525" width="8.875" style="115" bestFit="1" customWidth="1"/>
    <col min="11526" max="11526" width="13.875" style="115" bestFit="1" customWidth="1"/>
    <col min="11527" max="11527" width="13.25" style="115" bestFit="1" customWidth="1"/>
    <col min="11528" max="11528" width="16" style="115" bestFit="1" customWidth="1"/>
    <col min="11529" max="11529" width="11.625" style="115" bestFit="1" customWidth="1"/>
    <col min="11530" max="11530" width="16.875" style="115" customWidth="1"/>
    <col min="11531" max="11531" width="13.25" style="115" customWidth="1"/>
    <col min="11532" max="11532" width="18.375" style="115" bestFit="1" customWidth="1"/>
    <col min="11533" max="11533" width="15" style="115" bestFit="1" customWidth="1"/>
    <col min="11534" max="11534" width="14.75" style="115" bestFit="1" customWidth="1"/>
    <col min="11535" max="11535" width="14.625" style="115" bestFit="1" customWidth="1"/>
    <col min="11536" max="11536" width="13.75" style="115" bestFit="1" customWidth="1"/>
    <col min="11537" max="11537" width="14.25" style="115" bestFit="1" customWidth="1"/>
    <col min="11538" max="11538" width="15.125" style="115" customWidth="1"/>
    <col min="11539" max="11539" width="20.5" style="115" bestFit="1" customWidth="1"/>
    <col min="11540" max="11540" width="27.875" style="115" bestFit="1" customWidth="1"/>
    <col min="11541" max="11541" width="6.875" style="115" bestFit="1" customWidth="1"/>
    <col min="11542" max="11542" width="5" style="115" bestFit="1" customWidth="1"/>
    <col min="11543" max="11543" width="8" style="115" bestFit="1" customWidth="1"/>
    <col min="11544" max="11544" width="11.875" style="115" bestFit="1" customWidth="1"/>
    <col min="11545" max="11773" width="9" style="115"/>
    <col min="11774" max="11774" width="3.875" style="115" bestFit="1" customWidth="1"/>
    <col min="11775" max="11775" width="16" style="115" bestFit="1" customWidth="1"/>
    <col min="11776" max="11776" width="16.625" style="115" bestFit="1" customWidth="1"/>
    <col min="11777" max="11777" width="13.5" style="115" bestFit="1" customWidth="1"/>
    <col min="11778" max="11779" width="10.875" style="115" bestFit="1" customWidth="1"/>
    <col min="11780" max="11780" width="6.25" style="115" bestFit="1" customWidth="1"/>
    <col min="11781" max="11781" width="8.875" style="115" bestFit="1" customWidth="1"/>
    <col min="11782" max="11782" width="13.875" style="115" bestFit="1" customWidth="1"/>
    <col min="11783" max="11783" width="13.25" style="115" bestFit="1" customWidth="1"/>
    <col min="11784" max="11784" width="16" style="115" bestFit="1" customWidth="1"/>
    <col min="11785" max="11785" width="11.625" style="115" bestFit="1" customWidth="1"/>
    <col min="11786" max="11786" width="16.875" style="115" customWidth="1"/>
    <col min="11787" max="11787" width="13.25" style="115" customWidth="1"/>
    <col min="11788" max="11788" width="18.375" style="115" bestFit="1" customWidth="1"/>
    <col min="11789" max="11789" width="15" style="115" bestFit="1" customWidth="1"/>
    <col min="11790" max="11790" width="14.75" style="115" bestFit="1" customWidth="1"/>
    <col min="11791" max="11791" width="14.625" style="115" bestFit="1" customWidth="1"/>
    <col min="11792" max="11792" width="13.75" style="115" bestFit="1" customWidth="1"/>
    <col min="11793" max="11793" width="14.25" style="115" bestFit="1" customWidth="1"/>
    <col min="11794" max="11794" width="15.125" style="115" customWidth="1"/>
    <col min="11795" max="11795" width="20.5" style="115" bestFit="1" customWidth="1"/>
    <col min="11796" max="11796" width="27.875" style="115" bestFit="1" customWidth="1"/>
    <col min="11797" max="11797" width="6.875" style="115" bestFit="1" customWidth="1"/>
    <col min="11798" max="11798" width="5" style="115" bestFit="1" customWidth="1"/>
    <col min="11799" max="11799" width="8" style="115" bestFit="1" customWidth="1"/>
    <col min="11800" max="11800" width="11.875" style="115" bestFit="1" customWidth="1"/>
    <col min="11801" max="12029" width="9" style="115"/>
    <col min="12030" max="12030" width="3.875" style="115" bestFit="1" customWidth="1"/>
    <col min="12031" max="12031" width="16" style="115" bestFit="1" customWidth="1"/>
    <col min="12032" max="12032" width="16.625" style="115" bestFit="1" customWidth="1"/>
    <col min="12033" max="12033" width="13.5" style="115" bestFit="1" customWidth="1"/>
    <col min="12034" max="12035" width="10.875" style="115" bestFit="1" customWidth="1"/>
    <col min="12036" max="12036" width="6.25" style="115" bestFit="1" customWidth="1"/>
    <col min="12037" max="12037" width="8.875" style="115" bestFit="1" customWidth="1"/>
    <col min="12038" max="12038" width="13.875" style="115" bestFit="1" customWidth="1"/>
    <col min="12039" max="12039" width="13.25" style="115" bestFit="1" customWidth="1"/>
    <col min="12040" max="12040" width="16" style="115" bestFit="1" customWidth="1"/>
    <col min="12041" max="12041" width="11.625" style="115" bestFit="1" customWidth="1"/>
    <col min="12042" max="12042" width="16.875" style="115" customWidth="1"/>
    <col min="12043" max="12043" width="13.25" style="115" customWidth="1"/>
    <col min="12044" max="12044" width="18.375" style="115" bestFit="1" customWidth="1"/>
    <col min="12045" max="12045" width="15" style="115" bestFit="1" customWidth="1"/>
    <col min="12046" max="12046" width="14.75" style="115" bestFit="1" customWidth="1"/>
    <col min="12047" max="12047" width="14.625" style="115" bestFit="1" customWidth="1"/>
    <col min="12048" max="12048" width="13.75" style="115" bestFit="1" customWidth="1"/>
    <col min="12049" max="12049" width="14.25" style="115" bestFit="1" customWidth="1"/>
    <col min="12050" max="12050" width="15.125" style="115" customWidth="1"/>
    <col min="12051" max="12051" width="20.5" style="115" bestFit="1" customWidth="1"/>
    <col min="12052" max="12052" width="27.875" style="115" bestFit="1" customWidth="1"/>
    <col min="12053" max="12053" width="6.875" style="115" bestFit="1" customWidth="1"/>
    <col min="12054" max="12054" width="5" style="115" bestFit="1" customWidth="1"/>
    <col min="12055" max="12055" width="8" style="115" bestFit="1" customWidth="1"/>
    <col min="12056" max="12056" width="11.875" style="115" bestFit="1" customWidth="1"/>
    <col min="12057" max="12285" width="9" style="115"/>
    <col min="12286" max="12286" width="3.875" style="115" bestFit="1" customWidth="1"/>
    <col min="12287" max="12287" width="16" style="115" bestFit="1" customWidth="1"/>
    <col min="12288" max="12288" width="16.625" style="115" bestFit="1" customWidth="1"/>
    <col min="12289" max="12289" width="13.5" style="115" bestFit="1" customWidth="1"/>
    <col min="12290" max="12291" width="10.875" style="115" bestFit="1" customWidth="1"/>
    <col min="12292" max="12292" width="6.25" style="115" bestFit="1" customWidth="1"/>
    <col min="12293" max="12293" width="8.875" style="115" bestFit="1" customWidth="1"/>
    <col min="12294" max="12294" width="13.875" style="115" bestFit="1" customWidth="1"/>
    <col min="12295" max="12295" width="13.25" style="115" bestFit="1" customWidth="1"/>
    <col min="12296" max="12296" width="16" style="115" bestFit="1" customWidth="1"/>
    <col min="12297" max="12297" width="11.625" style="115" bestFit="1" customWidth="1"/>
    <col min="12298" max="12298" width="16.875" style="115" customWidth="1"/>
    <col min="12299" max="12299" width="13.25" style="115" customWidth="1"/>
    <col min="12300" max="12300" width="18.375" style="115" bestFit="1" customWidth="1"/>
    <col min="12301" max="12301" width="15" style="115" bestFit="1" customWidth="1"/>
    <col min="12302" max="12302" width="14.75" style="115" bestFit="1" customWidth="1"/>
    <col min="12303" max="12303" width="14.625" style="115" bestFit="1" customWidth="1"/>
    <col min="12304" max="12304" width="13.75" style="115" bestFit="1" customWidth="1"/>
    <col min="12305" max="12305" width="14.25" style="115" bestFit="1" customWidth="1"/>
    <col min="12306" max="12306" width="15.125" style="115" customWidth="1"/>
    <col min="12307" max="12307" width="20.5" style="115" bestFit="1" customWidth="1"/>
    <col min="12308" max="12308" width="27.875" style="115" bestFit="1" customWidth="1"/>
    <col min="12309" max="12309" width="6.875" style="115" bestFit="1" customWidth="1"/>
    <col min="12310" max="12310" width="5" style="115" bestFit="1" customWidth="1"/>
    <col min="12311" max="12311" width="8" style="115" bestFit="1" customWidth="1"/>
    <col min="12312" max="12312" width="11.875" style="115" bestFit="1" customWidth="1"/>
    <col min="12313" max="12541" width="9" style="115"/>
    <col min="12542" max="12542" width="3.875" style="115" bestFit="1" customWidth="1"/>
    <col min="12543" max="12543" width="16" style="115" bestFit="1" customWidth="1"/>
    <col min="12544" max="12544" width="16.625" style="115" bestFit="1" customWidth="1"/>
    <col min="12545" max="12545" width="13.5" style="115" bestFit="1" customWidth="1"/>
    <col min="12546" max="12547" width="10.875" style="115" bestFit="1" customWidth="1"/>
    <col min="12548" max="12548" width="6.25" style="115" bestFit="1" customWidth="1"/>
    <col min="12549" max="12549" width="8.875" style="115" bestFit="1" customWidth="1"/>
    <col min="12550" max="12550" width="13.875" style="115" bestFit="1" customWidth="1"/>
    <col min="12551" max="12551" width="13.25" style="115" bestFit="1" customWidth="1"/>
    <col min="12552" max="12552" width="16" style="115" bestFit="1" customWidth="1"/>
    <col min="12553" max="12553" width="11.625" style="115" bestFit="1" customWidth="1"/>
    <col min="12554" max="12554" width="16.875" style="115" customWidth="1"/>
    <col min="12555" max="12555" width="13.25" style="115" customWidth="1"/>
    <col min="12556" max="12556" width="18.375" style="115" bestFit="1" customWidth="1"/>
    <col min="12557" max="12557" width="15" style="115" bestFit="1" customWidth="1"/>
    <col min="12558" max="12558" width="14.75" style="115" bestFit="1" customWidth="1"/>
    <col min="12559" max="12559" width="14.625" style="115" bestFit="1" customWidth="1"/>
    <col min="12560" max="12560" width="13.75" style="115" bestFit="1" customWidth="1"/>
    <col min="12561" max="12561" width="14.25" style="115" bestFit="1" customWidth="1"/>
    <col min="12562" max="12562" width="15.125" style="115" customWidth="1"/>
    <col min="12563" max="12563" width="20.5" style="115" bestFit="1" customWidth="1"/>
    <col min="12564" max="12564" width="27.875" style="115" bestFit="1" customWidth="1"/>
    <col min="12565" max="12565" width="6.875" style="115" bestFit="1" customWidth="1"/>
    <col min="12566" max="12566" width="5" style="115" bestFit="1" customWidth="1"/>
    <col min="12567" max="12567" width="8" style="115" bestFit="1" customWidth="1"/>
    <col min="12568" max="12568" width="11.875" style="115" bestFit="1" customWidth="1"/>
    <col min="12569" max="12797" width="9" style="115"/>
    <col min="12798" max="12798" width="3.875" style="115" bestFit="1" customWidth="1"/>
    <col min="12799" max="12799" width="16" style="115" bestFit="1" customWidth="1"/>
    <col min="12800" max="12800" width="16.625" style="115" bestFit="1" customWidth="1"/>
    <col min="12801" max="12801" width="13.5" style="115" bestFit="1" customWidth="1"/>
    <col min="12802" max="12803" width="10.875" style="115" bestFit="1" customWidth="1"/>
    <col min="12804" max="12804" width="6.25" style="115" bestFit="1" customWidth="1"/>
    <col min="12805" max="12805" width="8.875" style="115" bestFit="1" customWidth="1"/>
    <col min="12806" max="12806" width="13.875" style="115" bestFit="1" customWidth="1"/>
    <col min="12807" max="12807" width="13.25" style="115" bestFit="1" customWidth="1"/>
    <col min="12808" max="12808" width="16" style="115" bestFit="1" customWidth="1"/>
    <col min="12809" max="12809" width="11.625" style="115" bestFit="1" customWidth="1"/>
    <col min="12810" max="12810" width="16.875" style="115" customWidth="1"/>
    <col min="12811" max="12811" width="13.25" style="115" customWidth="1"/>
    <col min="12812" max="12812" width="18.375" style="115" bestFit="1" customWidth="1"/>
    <col min="12813" max="12813" width="15" style="115" bestFit="1" customWidth="1"/>
    <col min="12814" max="12814" width="14.75" style="115" bestFit="1" customWidth="1"/>
    <col min="12815" max="12815" width="14.625" style="115" bestFit="1" customWidth="1"/>
    <col min="12816" max="12816" width="13.75" style="115" bestFit="1" customWidth="1"/>
    <col min="12817" max="12817" width="14.25" style="115" bestFit="1" customWidth="1"/>
    <col min="12818" max="12818" width="15.125" style="115" customWidth="1"/>
    <col min="12819" max="12819" width="20.5" style="115" bestFit="1" customWidth="1"/>
    <col min="12820" max="12820" width="27.875" style="115" bestFit="1" customWidth="1"/>
    <col min="12821" max="12821" width="6.875" style="115" bestFit="1" customWidth="1"/>
    <col min="12822" max="12822" width="5" style="115" bestFit="1" customWidth="1"/>
    <col min="12823" max="12823" width="8" style="115" bestFit="1" customWidth="1"/>
    <col min="12824" max="12824" width="11.875" style="115" bestFit="1" customWidth="1"/>
    <col min="12825" max="13053" width="9" style="115"/>
    <col min="13054" max="13054" width="3.875" style="115" bestFit="1" customWidth="1"/>
    <col min="13055" max="13055" width="16" style="115" bestFit="1" customWidth="1"/>
    <col min="13056" max="13056" width="16.625" style="115" bestFit="1" customWidth="1"/>
    <col min="13057" max="13057" width="13.5" style="115" bestFit="1" customWidth="1"/>
    <col min="13058" max="13059" width="10.875" style="115" bestFit="1" customWidth="1"/>
    <col min="13060" max="13060" width="6.25" style="115" bestFit="1" customWidth="1"/>
    <col min="13061" max="13061" width="8.875" style="115" bestFit="1" customWidth="1"/>
    <col min="13062" max="13062" width="13.875" style="115" bestFit="1" customWidth="1"/>
    <col min="13063" max="13063" width="13.25" style="115" bestFit="1" customWidth="1"/>
    <col min="13064" max="13064" width="16" style="115" bestFit="1" customWidth="1"/>
    <col min="13065" max="13065" width="11.625" style="115" bestFit="1" customWidth="1"/>
    <col min="13066" max="13066" width="16.875" style="115" customWidth="1"/>
    <col min="13067" max="13067" width="13.25" style="115" customWidth="1"/>
    <col min="13068" max="13068" width="18.375" style="115" bestFit="1" customWidth="1"/>
    <col min="13069" max="13069" width="15" style="115" bestFit="1" customWidth="1"/>
    <col min="13070" max="13070" width="14.75" style="115" bestFit="1" customWidth="1"/>
    <col min="13071" max="13071" width="14.625" style="115" bestFit="1" customWidth="1"/>
    <col min="13072" max="13072" width="13.75" style="115" bestFit="1" customWidth="1"/>
    <col min="13073" max="13073" width="14.25" style="115" bestFit="1" customWidth="1"/>
    <col min="13074" max="13074" width="15.125" style="115" customWidth="1"/>
    <col min="13075" max="13075" width="20.5" style="115" bestFit="1" customWidth="1"/>
    <col min="13076" max="13076" width="27.875" style="115" bestFit="1" customWidth="1"/>
    <col min="13077" max="13077" width="6.875" style="115" bestFit="1" customWidth="1"/>
    <col min="13078" max="13078" width="5" style="115" bestFit="1" customWidth="1"/>
    <col min="13079" max="13079" width="8" style="115" bestFit="1" customWidth="1"/>
    <col min="13080" max="13080" width="11.875" style="115" bestFit="1" customWidth="1"/>
    <col min="13081" max="13309" width="9" style="115"/>
    <col min="13310" max="13310" width="3.875" style="115" bestFit="1" customWidth="1"/>
    <col min="13311" max="13311" width="16" style="115" bestFit="1" customWidth="1"/>
    <col min="13312" max="13312" width="16.625" style="115" bestFit="1" customWidth="1"/>
    <col min="13313" max="13313" width="13.5" style="115" bestFit="1" customWidth="1"/>
    <col min="13314" max="13315" width="10.875" style="115" bestFit="1" customWidth="1"/>
    <col min="13316" max="13316" width="6.25" style="115" bestFit="1" customWidth="1"/>
    <col min="13317" max="13317" width="8.875" style="115" bestFit="1" customWidth="1"/>
    <col min="13318" max="13318" width="13.875" style="115" bestFit="1" customWidth="1"/>
    <col min="13319" max="13319" width="13.25" style="115" bestFit="1" customWidth="1"/>
    <col min="13320" max="13320" width="16" style="115" bestFit="1" customWidth="1"/>
    <col min="13321" max="13321" width="11.625" style="115" bestFit="1" customWidth="1"/>
    <col min="13322" max="13322" width="16.875" style="115" customWidth="1"/>
    <col min="13323" max="13323" width="13.25" style="115" customWidth="1"/>
    <col min="13324" max="13324" width="18.375" style="115" bestFit="1" customWidth="1"/>
    <col min="13325" max="13325" width="15" style="115" bestFit="1" customWidth="1"/>
    <col min="13326" max="13326" width="14.75" style="115" bestFit="1" customWidth="1"/>
    <col min="13327" max="13327" width="14.625" style="115" bestFit="1" customWidth="1"/>
    <col min="13328" max="13328" width="13.75" style="115" bestFit="1" customWidth="1"/>
    <col min="13329" max="13329" width="14.25" style="115" bestFit="1" customWidth="1"/>
    <col min="13330" max="13330" width="15.125" style="115" customWidth="1"/>
    <col min="13331" max="13331" width="20.5" style="115" bestFit="1" customWidth="1"/>
    <col min="13332" max="13332" width="27.875" style="115" bestFit="1" customWidth="1"/>
    <col min="13333" max="13333" width="6.875" style="115" bestFit="1" customWidth="1"/>
    <col min="13334" max="13334" width="5" style="115" bestFit="1" customWidth="1"/>
    <col min="13335" max="13335" width="8" style="115" bestFit="1" customWidth="1"/>
    <col min="13336" max="13336" width="11.875" style="115" bestFit="1" customWidth="1"/>
    <col min="13337" max="13565" width="9" style="115"/>
    <col min="13566" max="13566" width="3.875" style="115" bestFit="1" customWidth="1"/>
    <col min="13567" max="13567" width="16" style="115" bestFit="1" customWidth="1"/>
    <col min="13568" max="13568" width="16.625" style="115" bestFit="1" customWidth="1"/>
    <col min="13569" max="13569" width="13.5" style="115" bestFit="1" customWidth="1"/>
    <col min="13570" max="13571" width="10.875" style="115" bestFit="1" customWidth="1"/>
    <col min="13572" max="13572" width="6.25" style="115" bestFit="1" customWidth="1"/>
    <col min="13573" max="13573" width="8.875" style="115" bestFit="1" customWidth="1"/>
    <col min="13574" max="13574" width="13.875" style="115" bestFit="1" customWidth="1"/>
    <col min="13575" max="13575" width="13.25" style="115" bestFit="1" customWidth="1"/>
    <col min="13576" max="13576" width="16" style="115" bestFit="1" customWidth="1"/>
    <col min="13577" max="13577" width="11.625" style="115" bestFit="1" customWidth="1"/>
    <col min="13578" max="13578" width="16.875" style="115" customWidth="1"/>
    <col min="13579" max="13579" width="13.25" style="115" customWidth="1"/>
    <col min="13580" max="13580" width="18.375" style="115" bestFit="1" customWidth="1"/>
    <col min="13581" max="13581" width="15" style="115" bestFit="1" customWidth="1"/>
    <col min="13582" max="13582" width="14.75" style="115" bestFit="1" customWidth="1"/>
    <col min="13583" max="13583" width="14.625" style="115" bestFit="1" customWidth="1"/>
    <col min="13584" max="13584" width="13.75" style="115" bestFit="1" customWidth="1"/>
    <col min="13585" max="13585" width="14.25" style="115" bestFit="1" customWidth="1"/>
    <col min="13586" max="13586" width="15.125" style="115" customWidth="1"/>
    <col min="13587" max="13587" width="20.5" style="115" bestFit="1" customWidth="1"/>
    <col min="13588" max="13588" width="27.875" style="115" bestFit="1" customWidth="1"/>
    <col min="13589" max="13589" width="6.875" style="115" bestFit="1" customWidth="1"/>
    <col min="13590" max="13590" width="5" style="115" bestFit="1" customWidth="1"/>
    <col min="13591" max="13591" width="8" style="115" bestFit="1" customWidth="1"/>
    <col min="13592" max="13592" width="11.875" style="115" bestFit="1" customWidth="1"/>
    <col min="13593" max="13821" width="9" style="115"/>
    <col min="13822" max="13822" width="3.875" style="115" bestFit="1" customWidth="1"/>
    <col min="13823" max="13823" width="16" style="115" bestFit="1" customWidth="1"/>
    <col min="13824" max="13824" width="16.625" style="115" bestFit="1" customWidth="1"/>
    <col min="13825" max="13825" width="13.5" style="115" bestFit="1" customWidth="1"/>
    <col min="13826" max="13827" width="10.875" style="115" bestFit="1" customWidth="1"/>
    <col min="13828" max="13828" width="6.25" style="115" bestFit="1" customWidth="1"/>
    <col min="13829" max="13829" width="8.875" style="115" bestFit="1" customWidth="1"/>
    <col min="13830" max="13830" width="13.875" style="115" bestFit="1" customWidth="1"/>
    <col min="13831" max="13831" width="13.25" style="115" bestFit="1" customWidth="1"/>
    <col min="13832" max="13832" width="16" style="115" bestFit="1" customWidth="1"/>
    <col min="13833" max="13833" width="11.625" style="115" bestFit="1" customWidth="1"/>
    <col min="13834" max="13834" width="16.875" style="115" customWidth="1"/>
    <col min="13835" max="13835" width="13.25" style="115" customWidth="1"/>
    <col min="13836" max="13836" width="18.375" style="115" bestFit="1" customWidth="1"/>
    <col min="13837" max="13837" width="15" style="115" bestFit="1" customWidth="1"/>
    <col min="13838" max="13838" width="14.75" style="115" bestFit="1" customWidth="1"/>
    <col min="13839" max="13839" width="14.625" style="115" bestFit="1" customWidth="1"/>
    <col min="13840" max="13840" width="13.75" style="115" bestFit="1" customWidth="1"/>
    <col min="13841" max="13841" width="14.25" style="115" bestFit="1" customWidth="1"/>
    <col min="13842" max="13842" width="15.125" style="115" customWidth="1"/>
    <col min="13843" max="13843" width="20.5" style="115" bestFit="1" customWidth="1"/>
    <col min="13844" max="13844" width="27.875" style="115" bestFit="1" customWidth="1"/>
    <col min="13845" max="13845" width="6.875" style="115" bestFit="1" customWidth="1"/>
    <col min="13846" max="13846" width="5" style="115" bestFit="1" customWidth="1"/>
    <col min="13847" max="13847" width="8" style="115" bestFit="1" customWidth="1"/>
    <col min="13848" max="13848" width="11.875" style="115" bestFit="1" customWidth="1"/>
    <col min="13849" max="14077" width="9" style="115"/>
    <col min="14078" max="14078" width="3.875" style="115" bestFit="1" customWidth="1"/>
    <col min="14079" max="14079" width="16" style="115" bestFit="1" customWidth="1"/>
    <col min="14080" max="14080" width="16.625" style="115" bestFit="1" customWidth="1"/>
    <col min="14081" max="14081" width="13.5" style="115" bestFit="1" customWidth="1"/>
    <col min="14082" max="14083" width="10.875" style="115" bestFit="1" customWidth="1"/>
    <col min="14084" max="14084" width="6.25" style="115" bestFit="1" customWidth="1"/>
    <col min="14085" max="14085" width="8.875" style="115" bestFit="1" customWidth="1"/>
    <col min="14086" max="14086" width="13.875" style="115" bestFit="1" customWidth="1"/>
    <col min="14087" max="14087" width="13.25" style="115" bestFit="1" customWidth="1"/>
    <col min="14088" max="14088" width="16" style="115" bestFit="1" customWidth="1"/>
    <col min="14089" max="14089" width="11.625" style="115" bestFit="1" customWidth="1"/>
    <col min="14090" max="14090" width="16.875" style="115" customWidth="1"/>
    <col min="14091" max="14091" width="13.25" style="115" customWidth="1"/>
    <col min="14092" max="14092" width="18.375" style="115" bestFit="1" customWidth="1"/>
    <col min="14093" max="14093" width="15" style="115" bestFit="1" customWidth="1"/>
    <col min="14094" max="14094" width="14.75" style="115" bestFit="1" customWidth="1"/>
    <col min="14095" max="14095" width="14.625" style="115" bestFit="1" customWidth="1"/>
    <col min="14096" max="14096" width="13.75" style="115" bestFit="1" customWidth="1"/>
    <col min="14097" max="14097" width="14.25" style="115" bestFit="1" customWidth="1"/>
    <col min="14098" max="14098" width="15.125" style="115" customWidth="1"/>
    <col min="14099" max="14099" width="20.5" style="115" bestFit="1" customWidth="1"/>
    <col min="14100" max="14100" width="27.875" style="115" bestFit="1" customWidth="1"/>
    <col min="14101" max="14101" width="6.875" style="115" bestFit="1" customWidth="1"/>
    <col min="14102" max="14102" width="5" style="115" bestFit="1" customWidth="1"/>
    <col min="14103" max="14103" width="8" style="115" bestFit="1" customWidth="1"/>
    <col min="14104" max="14104" width="11.875" style="115" bestFit="1" customWidth="1"/>
    <col min="14105" max="14333" width="9" style="115"/>
    <col min="14334" max="14334" width="3.875" style="115" bestFit="1" customWidth="1"/>
    <col min="14335" max="14335" width="16" style="115" bestFit="1" customWidth="1"/>
    <col min="14336" max="14336" width="16.625" style="115" bestFit="1" customWidth="1"/>
    <col min="14337" max="14337" width="13.5" style="115" bestFit="1" customWidth="1"/>
    <col min="14338" max="14339" width="10.875" style="115" bestFit="1" customWidth="1"/>
    <col min="14340" max="14340" width="6.25" style="115" bestFit="1" customWidth="1"/>
    <col min="14341" max="14341" width="8.875" style="115" bestFit="1" customWidth="1"/>
    <col min="14342" max="14342" width="13.875" style="115" bestFit="1" customWidth="1"/>
    <col min="14343" max="14343" width="13.25" style="115" bestFit="1" customWidth="1"/>
    <col min="14344" max="14344" width="16" style="115" bestFit="1" customWidth="1"/>
    <col min="14345" max="14345" width="11.625" style="115" bestFit="1" customWidth="1"/>
    <col min="14346" max="14346" width="16.875" style="115" customWidth="1"/>
    <col min="14347" max="14347" width="13.25" style="115" customWidth="1"/>
    <col min="14348" max="14348" width="18.375" style="115" bestFit="1" customWidth="1"/>
    <col min="14349" max="14349" width="15" style="115" bestFit="1" customWidth="1"/>
    <col min="14350" max="14350" width="14.75" style="115" bestFit="1" customWidth="1"/>
    <col min="14351" max="14351" width="14.625" style="115" bestFit="1" customWidth="1"/>
    <col min="14352" max="14352" width="13.75" style="115" bestFit="1" customWidth="1"/>
    <col min="14353" max="14353" width="14.25" style="115" bestFit="1" customWidth="1"/>
    <col min="14354" max="14354" width="15.125" style="115" customWidth="1"/>
    <col min="14355" max="14355" width="20.5" style="115" bestFit="1" customWidth="1"/>
    <col min="14356" max="14356" width="27.875" style="115" bestFit="1" customWidth="1"/>
    <col min="14357" max="14357" width="6.875" style="115" bestFit="1" customWidth="1"/>
    <col min="14358" max="14358" width="5" style="115" bestFit="1" customWidth="1"/>
    <col min="14359" max="14359" width="8" style="115" bestFit="1" customWidth="1"/>
    <col min="14360" max="14360" width="11.875" style="115" bestFit="1" customWidth="1"/>
    <col min="14361" max="14589" width="9" style="115"/>
    <col min="14590" max="14590" width="3.875" style="115" bestFit="1" customWidth="1"/>
    <col min="14591" max="14591" width="16" style="115" bestFit="1" customWidth="1"/>
    <col min="14592" max="14592" width="16.625" style="115" bestFit="1" customWidth="1"/>
    <col min="14593" max="14593" width="13.5" style="115" bestFit="1" customWidth="1"/>
    <col min="14594" max="14595" width="10.875" style="115" bestFit="1" customWidth="1"/>
    <col min="14596" max="14596" width="6.25" style="115" bestFit="1" customWidth="1"/>
    <col min="14597" max="14597" width="8.875" style="115" bestFit="1" customWidth="1"/>
    <col min="14598" max="14598" width="13.875" style="115" bestFit="1" customWidth="1"/>
    <col min="14599" max="14599" width="13.25" style="115" bestFit="1" customWidth="1"/>
    <col min="14600" max="14600" width="16" style="115" bestFit="1" customWidth="1"/>
    <col min="14601" max="14601" width="11.625" style="115" bestFit="1" customWidth="1"/>
    <col min="14602" max="14602" width="16.875" style="115" customWidth="1"/>
    <col min="14603" max="14603" width="13.25" style="115" customWidth="1"/>
    <col min="14604" max="14604" width="18.375" style="115" bestFit="1" customWidth="1"/>
    <col min="14605" max="14605" width="15" style="115" bestFit="1" customWidth="1"/>
    <col min="14606" max="14606" width="14.75" style="115" bestFit="1" customWidth="1"/>
    <col min="14607" max="14607" width="14.625" style="115" bestFit="1" customWidth="1"/>
    <col min="14608" max="14608" width="13.75" style="115" bestFit="1" customWidth="1"/>
    <col min="14609" max="14609" width="14.25" style="115" bestFit="1" customWidth="1"/>
    <col min="14610" max="14610" width="15.125" style="115" customWidth="1"/>
    <col min="14611" max="14611" width="20.5" style="115" bestFit="1" customWidth="1"/>
    <col min="14612" max="14612" width="27.875" style="115" bestFit="1" customWidth="1"/>
    <col min="14613" max="14613" width="6.875" style="115" bestFit="1" customWidth="1"/>
    <col min="14614" max="14614" width="5" style="115" bestFit="1" customWidth="1"/>
    <col min="14615" max="14615" width="8" style="115" bestFit="1" customWidth="1"/>
    <col min="14616" max="14616" width="11.875" style="115" bestFit="1" customWidth="1"/>
    <col min="14617" max="14845" width="9" style="115"/>
    <col min="14846" max="14846" width="3.875" style="115" bestFit="1" customWidth="1"/>
    <col min="14847" max="14847" width="16" style="115" bestFit="1" customWidth="1"/>
    <col min="14848" max="14848" width="16.625" style="115" bestFit="1" customWidth="1"/>
    <col min="14849" max="14849" width="13.5" style="115" bestFit="1" customWidth="1"/>
    <col min="14850" max="14851" width="10.875" style="115" bestFit="1" customWidth="1"/>
    <col min="14852" max="14852" width="6.25" style="115" bestFit="1" customWidth="1"/>
    <col min="14853" max="14853" width="8.875" style="115" bestFit="1" customWidth="1"/>
    <col min="14854" max="14854" width="13.875" style="115" bestFit="1" customWidth="1"/>
    <col min="14855" max="14855" width="13.25" style="115" bestFit="1" customWidth="1"/>
    <col min="14856" max="14856" width="16" style="115" bestFit="1" customWidth="1"/>
    <col min="14857" max="14857" width="11.625" style="115" bestFit="1" customWidth="1"/>
    <col min="14858" max="14858" width="16.875" style="115" customWidth="1"/>
    <col min="14859" max="14859" width="13.25" style="115" customWidth="1"/>
    <col min="14860" max="14860" width="18.375" style="115" bestFit="1" customWidth="1"/>
    <col min="14861" max="14861" width="15" style="115" bestFit="1" customWidth="1"/>
    <col min="14862" max="14862" width="14.75" style="115" bestFit="1" customWidth="1"/>
    <col min="14863" max="14863" width="14.625" style="115" bestFit="1" customWidth="1"/>
    <col min="14864" max="14864" width="13.75" style="115" bestFit="1" customWidth="1"/>
    <col min="14865" max="14865" width="14.25" style="115" bestFit="1" customWidth="1"/>
    <col min="14866" max="14866" width="15.125" style="115" customWidth="1"/>
    <col min="14867" max="14867" width="20.5" style="115" bestFit="1" customWidth="1"/>
    <col min="14868" max="14868" width="27.875" style="115" bestFit="1" customWidth="1"/>
    <col min="14869" max="14869" width="6.875" style="115" bestFit="1" customWidth="1"/>
    <col min="14870" max="14870" width="5" style="115" bestFit="1" customWidth="1"/>
    <col min="14871" max="14871" width="8" style="115" bestFit="1" customWidth="1"/>
    <col min="14872" max="14872" width="11.875" style="115" bestFit="1" customWidth="1"/>
    <col min="14873" max="15101" width="9" style="115"/>
    <col min="15102" max="15102" width="3.875" style="115" bestFit="1" customWidth="1"/>
    <col min="15103" max="15103" width="16" style="115" bestFit="1" customWidth="1"/>
    <col min="15104" max="15104" width="16.625" style="115" bestFit="1" customWidth="1"/>
    <col min="15105" max="15105" width="13.5" style="115" bestFit="1" customWidth="1"/>
    <col min="15106" max="15107" width="10.875" style="115" bestFit="1" customWidth="1"/>
    <col min="15108" max="15108" width="6.25" style="115" bestFit="1" customWidth="1"/>
    <col min="15109" max="15109" width="8.875" style="115" bestFit="1" customWidth="1"/>
    <col min="15110" max="15110" width="13.875" style="115" bestFit="1" customWidth="1"/>
    <col min="15111" max="15111" width="13.25" style="115" bestFit="1" customWidth="1"/>
    <col min="15112" max="15112" width="16" style="115" bestFit="1" customWidth="1"/>
    <col min="15113" max="15113" width="11.625" style="115" bestFit="1" customWidth="1"/>
    <col min="15114" max="15114" width="16.875" style="115" customWidth="1"/>
    <col min="15115" max="15115" width="13.25" style="115" customWidth="1"/>
    <col min="15116" max="15116" width="18.375" style="115" bestFit="1" customWidth="1"/>
    <col min="15117" max="15117" width="15" style="115" bestFit="1" customWidth="1"/>
    <col min="15118" max="15118" width="14.75" style="115" bestFit="1" customWidth="1"/>
    <col min="15119" max="15119" width="14.625" style="115" bestFit="1" customWidth="1"/>
    <col min="15120" max="15120" width="13.75" style="115" bestFit="1" customWidth="1"/>
    <col min="15121" max="15121" width="14.25" style="115" bestFit="1" customWidth="1"/>
    <col min="15122" max="15122" width="15.125" style="115" customWidth="1"/>
    <col min="15123" max="15123" width="20.5" style="115" bestFit="1" customWidth="1"/>
    <col min="15124" max="15124" width="27.875" style="115" bestFit="1" customWidth="1"/>
    <col min="15125" max="15125" width="6.875" style="115" bestFit="1" customWidth="1"/>
    <col min="15126" max="15126" width="5" style="115" bestFit="1" customWidth="1"/>
    <col min="15127" max="15127" width="8" style="115" bestFit="1" customWidth="1"/>
    <col min="15128" max="15128" width="11.875" style="115" bestFit="1" customWidth="1"/>
    <col min="15129" max="15357" width="9" style="115"/>
    <col min="15358" max="15358" width="3.875" style="115" bestFit="1" customWidth="1"/>
    <col min="15359" max="15359" width="16" style="115" bestFit="1" customWidth="1"/>
    <col min="15360" max="15360" width="16.625" style="115" bestFit="1" customWidth="1"/>
    <col min="15361" max="15361" width="13.5" style="115" bestFit="1" customWidth="1"/>
    <col min="15362" max="15363" width="10.875" style="115" bestFit="1" customWidth="1"/>
    <col min="15364" max="15364" width="6.25" style="115" bestFit="1" customWidth="1"/>
    <col min="15365" max="15365" width="8.875" style="115" bestFit="1" customWidth="1"/>
    <col min="15366" max="15366" width="13.875" style="115" bestFit="1" customWidth="1"/>
    <col min="15367" max="15367" width="13.25" style="115" bestFit="1" customWidth="1"/>
    <col min="15368" max="15368" width="16" style="115" bestFit="1" customWidth="1"/>
    <col min="15369" max="15369" width="11.625" style="115" bestFit="1" customWidth="1"/>
    <col min="15370" max="15370" width="16.875" style="115" customWidth="1"/>
    <col min="15371" max="15371" width="13.25" style="115" customWidth="1"/>
    <col min="15372" max="15372" width="18.375" style="115" bestFit="1" customWidth="1"/>
    <col min="15373" max="15373" width="15" style="115" bestFit="1" customWidth="1"/>
    <col min="15374" max="15374" width="14.75" style="115" bestFit="1" customWidth="1"/>
    <col min="15375" max="15375" width="14.625" style="115" bestFit="1" customWidth="1"/>
    <col min="15376" max="15376" width="13.75" style="115" bestFit="1" customWidth="1"/>
    <col min="15377" max="15377" width="14.25" style="115" bestFit="1" customWidth="1"/>
    <col min="15378" max="15378" width="15.125" style="115" customWidth="1"/>
    <col min="15379" max="15379" width="20.5" style="115" bestFit="1" customWidth="1"/>
    <col min="15380" max="15380" width="27.875" style="115" bestFit="1" customWidth="1"/>
    <col min="15381" max="15381" width="6.875" style="115" bestFit="1" customWidth="1"/>
    <col min="15382" max="15382" width="5" style="115" bestFit="1" customWidth="1"/>
    <col min="15383" max="15383" width="8" style="115" bestFit="1" customWidth="1"/>
    <col min="15384" max="15384" width="11.875" style="115" bestFit="1" customWidth="1"/>
    <col min="15385" max="15613" width="9" style="115"/>
    <col min="15614" max="15614" width="3.875" style="115" bestFit="1" customWidth="1"/>
    <col min="15615" max="15615" width="16" style="115" bestFit="1" customWidth="1"/>
    <col min="15616" max="15616" width="16.625" style="115" bestFit="1" customWidth="1"/>
    <col min="15617" max="15617" width="13.5" style="115" bestFit="1" customWidth="1"/>
    <col min="15618" max="15619" width="10.875" style="115" bestFit="1" customWidth="1"/>
    <col min="15620" max="15620" width="6.25" style="115" bestFit="1" customWidth="1"/>
    <col min="15621" max="15621" width="8.875" style="115" bestFit="1" customWidth="1"/>
    <col min="15622" max="15622" width="13.875" style="115" bestFit="1" customWidth="1"/>
    <col min="15623" max="15623" width="13.25" style="115" bestFit="1" customWidth="1"/>
    <col min="15624" max="15624" width="16" style="115" bestFit="1" customWidth="1"/>
    <col min="15625" max="15625" width="11.625" style="115" bestFit="1" customWidth="1"/>
    <col min="15626" max="15626" width="16.875" style="115" customWidth="1"/>
    <col min="15627" max="15627" width="13.25" style="115" customWidth="1"/>
    <col min="15628" max="15628" width="18.375" style="115" bestFit="1" customWidth="1"/>
    <col min="15629" max="15629" width="15" style="115" bestFit="1" customWidth="1"/>
    <col min="15630" max="15630" width="14.75" style="115" bestFit="1" customWidth="1"/>
    <col min="15631" max="15631" width="14.625" style="115" bestFit="1" customWidth="1"/>
    <col min="15632" max="15632" width="13.75" style="115" bestFit="1" customWidth="1"/>
    <col min="15633" max="15633" width="14.25" style="115" bestFit="1" customWidth="1"/>
    <col min="15634" max="15634" width="15.125" style="115" customWidth="1"/>
    <col min="15635" max="15635" width="20.5" style="115" bestFit="1" customWidth="1"/>
    <col min="15636" max="15636" width="27.875" style="115" bestFit="1" customWidth="1"/>
    <col min="15637" max="15637" width="6.875" style="115" bestFit="1" customWidth="1"/>
    <col min="15638" max="15638" width="5" style="115" bestFit="1" customWidth="1"/>
    <col min="15639" max="15639" width="8" style="115" bestFit="1" customWidth="1"/>
    <col min="15640" max="15640" width="11.875" style="115" bestFit="1" customWidth="1"/>
    <col min="15641" max="15869" width="9" style="115"/>
    <col min="15870" max="15870" width="3.875" style="115" bestFit="1" customWidth="1"/>
    <col min="15871" max="15871" width="16" style="115" bestFit="1" customWidth="1"/>
    <col min="15872" max="15872" width="16.625" style="115" bestFit="1" customWidth="1"/>
    <col min="15873" max="15873" width="13.5" style="115" bestFit="1" customWidth="1"/>
    <col min="15874" max="15875" width="10.875" style="115" bestFit="1" customWidth="1"/>
    <col min="15876" max="15876" width="6.25" style="115" bestFit="1" customWidth="1"/>
    <col min="15877" max="15877" width="8.875" style="115" bestFit="1" customWidth="1"/>
    <col min="15878" max="15878" width="13.875" style="115" bestFit="1" customWidth="1"/>
    <col min="15879" max="15879" width="13.25" style="115" bestFit="1" customWidth="1"/>
    <col min="15880" max="15880" width="16" style="115" bestFit="1" customWidth="1"/>
    <col min="15881" max="15881" width="11.625" style="115" bestFit="1" customWidth="1"/>
    <col min="15882" max="15882" width="16.875" style="115" customWidth="1"/>
    <col min="15883" max="15883" width="13.25" style="115" customWidth="1"/>
    <col min="15884" max="15884" width="18.375" style="115" bestFit="1" customWidth="1"/>
    <col min="15885" max="15885" width="15" style="115" bestFit="1" customWidth="1"/>
    <col min="15886" max="15886" width="14.75" style="115" bestFit="1" customWidth="1"/>
    <col min="15887" max="15887" width="14.625" style="115" bestFit="1" customWidth="1"/>
    <col min="15888" max="15888" width="13.75" style="115" bestFit="1" customWidth="1"/>
    <col min="15889" max="15889" width="14.25" style="115" bestFit="1" customWidth="1"/>
    <col min="15890" max="15890" width="15.125" style="115" customWidth="1"/>
    <col min="15891" max="15891" width="20.5" style="115" bestFit="1" customWidth="1"/>
    <col min="15892" max="15892" width="27.875" style="115" bestFit="1" customWidth="1"/>
    <col min="15893" max="15893" width="6.875" style="115" bestFit="1" customWidth="1"/>
    <col min="15894" max="15894" width="5" style="115" bestFit="1" customWidth="1"/>
    <col min="15895" max="15895" width="8" style="115" bestFit="1" customWidth="1"/>
    <col min="15896" max="15896" width="11.875" style="115" bestFit="1" customWidth="1"/>
    <col min="15897" max="16125" width="9" style="115"/>
    <col min="16126" max="16126" width="3.875" style="115" bestFit="1" customWidth="1"/>
    <col min="16127" max="16127" width="16" style="115" bestFit="1" customWidth="1"/>
    <col min="16128" max="16128" width="16.625" style="115" bestFit="1" customWidth="1"/>
    <col min="16129" max="16129" width="13.5" style="115" bestFit="1" customWidth="1"/>
    <col min="16130" max="16131" width="10.875" style="115" bestFit="1" customWidth="1"/>
    <col min="16132" max="16132" width="6.25" style="115" bestFit="1" customWidth="1"/>
    <col min="16133" max="16133" width="8.875" style="115" bestFit="1" customWidth="1"/>
    <col min="16134" max="16134" width="13.875" style="115" bestFit="1" customWidth="1"/>
    <col min="16135" max="16135" width="13.25" style="115" bestFit="1" customWidth="1"/>
    <col min="16136" max="16136" width="16" style="115" bestFit="1" customWidth="1"/>
    <col min="16137" max="16137" width="11.625" style="115" bestFit="1" customWidth="1"/>
    <col min="16138" max="16138" width="16.875" style="115" customWidth="1"/>
    <col min="16139" max="16139" width="13.25" style="115" customWidth="1"/>
    <col min="16140" max="16140" width="18.375" style="115" bestFit="1" customWidth="1"/>
    <col min="16141" max="16141" width="15" style="115" bestFit="1" customWidth="1"/>
    <col min="16142" max="16142" width="14.75" style="115" bestFit="1" customWidth="1"/>
    <col min="16143" max="16143" width="14.625" style="115" bestFit="1" customWidth="1"/>
    <col min="16144" max="16144" width="13.75" style="115" bestFit="1" customWidth="1"/>
    <col min="16145" max="16145" width="14.25" style="115" bestFit="1" customWidth="1"/>
    <col min="16146" max="16146" width="15.125" style="115" customWidth="1"/>
    <col min="16147" max="16147" width="20.5" style="115" bestFit="1" customWidth="1"/>
    <col min="16148" max="16148" width="27.875" style="115" bestFit="1" customWidth="1"/>
    <col min="16149" max="16149" width="6.875" style="115" bestFit="1" customWidth="1"/>
    <col min="16150" max="16150" width="5" style="115" bestFit="1" customWidth="1"/>
    <col min="16151" max="16151" width="8" style="115" bestFit="1" customWidth="1"/>
    <col min="16152" max="16152" width="11.875" style="115" bestFit="1" customWidth="1"/>
    <col min="16153" max="16384" width="9" style="115"/>
  </cols>
  <sheetData>
    <row r="1" spans="1:33" ht="18.75" x14ac:dyDescent="0.25">
      <c r="P1" s="24"/>
      <c r="AD1" s="24"/>
    </row>
    <row r="2" spans="1:33" ht="18.75" x14ac:dyDescent="0.3">
      <c r="P2" s="15"/>
      <c r="AD2" s="15"/>
    </row>
    <row r="3" spans="1:33" ht="18.75" x14ac:dyDescent="0.3">
      <c r="P3" s="15"/>
      <c r="AD3" s="15"/>
    </row>
    <row r="4" spans="1:33" ht="18.75" x14ac:dyDescent="0.3">
      <c r="A4" s="743"/>
      <c r="B4" s="743"/>
      <c r="C4" s="743"/>
      <c r="D4" s="743"/>
      <c r="E4" s="743"/>
      <c r="F4" s="743"/>
      <c r="G4" s="743"/>
      <c r="H4" s="743"/>
      <c r="I4" s="743"/>
      <c r="J4" s="12"/>
      <c r="K4" s="12"/>
      <c r="L4" s="12"/>
      <c r="M4" s="12"/>
      <c r="N4" s="12"/>
      <c r="O4" s="12"/>
      <c r="P4" s="12"/>
      <c r="AD4" s="15"/>
    </row>
    <row r="5" spans="1:33" ht="39" customHeight="1" x14ac:dyDescent="0.25">
      <c r="A5" s="757" t="s">
        <v>637</v>
      </c>
      <c r="B5" s="757"/>
      <c r="C5" s="757"/>
      <c r="D5" s="757"/>
      <c r="E5" s="757"/>
      <c r="F5" s="757"/>
      <c r="G5" s="757"/>
      <c r="H5" s="757"/>
      <c r="I5" s="757"/>
      <c r="J5" s="119"/>
      <c r="K5" s="119"/>
      <c r="L5" s="119"/>
      <c r="M5" s="119"/>
      <c r="N5" s="119"/>
      <c r="O5" s="119"/>
      <c r="P5" s="119"/>
      <c r="Q5" s="118"/>
      <c r="R5" s="118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</row>
    <row r="6" spans="1:33" ht="22.5" customHeight="1" x14ac:dyDescent="0.25">
      <c r="A6" s="171"/>
      <c r="B6" s="171"/>
      <c r="C6" s="171"/>
      <c r="D6" s="171"/>
      <c r="E6" s="171"/>
      <c r="F6" s="171"/>
      <c r="G6" s="171"/>
      <c r="H6" s="171"/>
      <c r="I6" s="171"/>
      <c r="J6" s="119"/>
      <c r="K6" s="119"/>
      <c r="L6" s="119"/>
      <c r="M6" s="119"/>
      <c r="N6" s="119"/>
      <c r="O6" s="119"/>
      <c r="P6" s="119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</row>
    <row r="7" spans="1:33" ht="15.75" x14ac:dyDescent="0.25">
      <c r="A7" s="712" t="s">
        <v>886</v>
      </c>
      <c r="B7" s="712"/>
      <c r="C7" s="712"/>
      <c r="D7" s="712"/>
      <c r="E7" s="712"/>
      <c r="F7" s="712"/>
      <c r="G7" s="712"/>
      <c r="H7" s="712"/>
      <c r="I7" s="712"/>
      <c r="J7" s="50"/>
      <c r="K7" s="50"/>
      <c r="L7" s="50"/>
      <c r="M7" s="50"/>
      <c r="N7" s="50"/>
      <c r="O7" s="50"/>
      <c r="P7" s="50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</row>
    <row r="8" spans="1:33" ht="15.75" x14ac:dyDescent="0.25">
      <c r="A8" s="758" t="s">
        <v>313</v>
      </c>
      <c r="B8" s="758"/>
      <c r="C8" s="758"/>
      <c r="D8" s="758"/>
      <c r="E8" s="758"/>
      <c r="F8" s="758"/>
      <c r="G8" s="758"/>
      <c r="H8" s="758"/>
      <c r="I8" s="758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</row>
    <row r="9" spans="1:33" x14ac:dyDescent="0.25">
      <c r="A9" s="742"/>
      <c r="B9" s="742"/>
      <c r="C9" s="742"/>
      <c r="D9" s="742"/>
      <c r="E9" s="742"/>
      <c r="F9" s="742"/>
      <c r="G9" s="742"/>
      <c r="H9" s="742"/>
      <c r="I9" s="742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</row>
    <row r="10" spans="1:33" ht="18" customHeight="1" x14ac:dyDescent="0.25">
      <c r="A10" s="621" t="s">
        <v>54</v>
      </c>
      <c r="B10" s="621"/>
      <c r="C10" s="621"/>
      <c r="D10" s="621"/>
      <c r="E10" s="621"/>
      <c r="F10" s="621"/>
      <c r="G10" s="621"/>
      <c r="H10" s="621"/>
      <c r="I10" s="621"/>
      <c r="J10" s="17"/>
      <c r="K10" s="17"/>
      <c r="L10" s="17"/>
      <c r="M10" s="17"/>
      <c r="N10" s="17"/>
      <c r="O10" s="17"/>
      <c r="P10" s="17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</row>
    <row r="11" spans="1:33" x14ac:dyDescent="0.25">
      <c r="A11" s="166"/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</row>
    <row r="12" spans="1:33" ht="33" customHeight="1" x14ac:dyDescent="0.25">
      <c r="A12" s="744" t="s">
        <v>519</v>
      </c>
      <c r="B12" s="755" t="s">
        <v>549</v>
      </c>
      <c r="C12" s="755" t="s">
        <v>661</v>
      </c>
      <c r="D12" s="755"/>
      <c r="E12" s="755"/>
      <c r="F12" s="755" t="s">
        <v>662</v>
      </c>
      <c r="G12" s="755" t="s">
        <v>583</v>
      </c>
      <c r="H12" s="746" t="s">
        <v>579</v>
      </c>
      <c r="I12" s="746" t="s">
        <v>669</v>
      </c>
    </row>
    <row r="13" spans="1:33" ht="47.25" customHeight="1" x14ac:dyDescent="0.25">
      <c r="A13" s="744"/>
      <c r="B13" s="755"/>
      <c r="C13" s="163" t="s">
        <v>644</v>
      </c>
      <c r="D13" s="163" t="s">
        <v>645</v>
      </c>
      <c r="E13" s="163" t="s">
        <v>646</v>
      </c>
      <c r="F13" s="755"/>
      <c r="G13" s="755"/>
      <c r="H13" s="747"/>
      <c r="I13" s="747"/>
      <c r="R13" s="11"/>
    </row>
    <row r="14" spans="1:33" ht="15.75" x14ac:dyDescent="0.25">
      <c r="A14" s="165">
        <v>1</v>
      </c>
      <c r="B14" s="159">
        <v>2</v>
      </c>
      <c r="C14" s="159">
        <v>3</v>
      </c>
      <c r="D14" s="159">
        <v>4</v>
      </c>
      <c r="E14" s="159">
        <v>5</v>
      </c>
      <c r="F14" s="159">
        <v>6</v>
      </c>
      <c r="G14" s="159">
        <v>7</v>
      </c>
      <c r="H14" s="159">
        <v>8</v>
      </c>
      <c r="I14" s="159">
        <v>9</v>
      </c>
    </row>
    <row r="15" spans="1:33" ht="31.5" x14ac:dyDescent="0.25">
      <c r="A15" s="165" t="s">
        <v>554</v>
      </c>
      <c r="B15" s="159" t="s">
        <v>584</v>
      </c>
      <c r="C15" s="163" t="s">
        <v>642</v>
      </c>
      <c r="D15" s="163" t="s">
        <v>638</v>
      </c>
      <c r="E15" s="163" t="s">
        <v>638</v>
      </c>
      <c r="F15" s="163" t="s">
        <v>638</v>
      </c>
      <c r="G15" s="163" t="s">
        <v>638</v>
      </c>
      <c r="H15" s="163" t="s">
        <v>638</v>
      </c>
      <c r="I15" s="163" t="s">
        <v>638</v>
      </c>
    </row>
    <row r="16" spans="1:33" ht="158.25" customHeight="1" x14ac:dyDescent="0.25">
      <c r="A16" s="165" t="s">
        <v>555</v>
      </c>
      <c r="B16" s="177" t="s">
        <v>667</v>
      </c>
      <c r="C16" s="159"/>
      <c r="D16" s="159"/>
      <c r="E16" s="159"/>
      <c r="F16" s="163" t="s">
        <v>641</v>
      </c>
      <c r="G16" s="163" t="s">
        <v>638</v>
      </c>
      <c r="H16" s="163" t="s">
        <v>638</v>
      </c>
      <c r="I16" s="159"/>
    </row>
    <row r="17" spans="1:9" ht="47.25" x14ac:dyDescent="0.25">
      <c r="A17" s="165" t="s">
        <v>557</v>
      </c>
      <c r="B17" s="159" t="s">
        <v>631</v>
      </c>
      <c r="C17" s="159"/>
      <c r="D17" s="159"/>
      <c r="E17" s="159"/>
      <c r="F17" s="159" t="s">
        <v>580</v>
      </c>
      <c r="G17" s="159" t="s">
        <v>576</v>
      </c>
      <c r="H17" s="159"/>
      <c r="I17" s="159" t="s">
        <v>636</v>
      </c>
    </row>
    <row r="18" spans="1:9" ht="47.25" x14ac:dyDescent="0.25">
      <c r="A18" s="165" t="s">
        <v>558</v>
      </c>
      <c r="B18" s="159" t="s">
        <v>632</v>
      </c>
      <c r="C18" s="159"/>
      <c r="D18" s="159"/>
      <c r="E18" s="159"/>
      <c r="F18" s="159" t="s">
        <v>580</v>
      </c>
      <c r="G18" s="159" t="s">
        <v>577</v>
      </c>
      <c r="H18" s="159"/>
      <c r="I18" s="159" t="s">
        <v>636</v>
      </c>
    </row>
    <row r="19" spans="1:9" ht="63" x14ac:dyDescent="0.25">
      <c r="A19" s="165" t="s">
        <v>559</v>
      </c>
      <c r="B19" s="159" t="s">
        <v>633</v>
      </c>
      <c r="C19" s="159"/>
      <c r="D19" s="159"/>
      <c r="E19" s="159"/>
      <c r="F19" s="159" t="s">
        <v>580</v>
      </c>
      <c r="G19" s="159" t="s">
        <v>578</v>
      </c>
      <c r="H19" s="159"/>
      <c r="I19" s="159" t="s">
        <v>636</v>
      </c>
    </row>
    <row r="20" spans="1:9" ht="157.5" x14ac:dyDescent="0.25">
      <c r="A20" s="165" t="s">
        <v>560</v>
      </c>
      <c r="B20" s="159" t="s">
        <v>634</v>
      </c>
      <c r="C20" s="159"/>
      <c r="D20" s="159"/>
      <c r="E20" s="159"/>
      <c r="F20" s="159" t="s">
        <v>580</v>
      </c>
      <c r="G20" s="159" t="s">
        <v>578</v>
      </c>
      <c r="H20" s="159"/>
      <c r="I20" s="163" t="s">
        <v>636</v>
      </c>
    </row>
    <row r="21" spans="1:9" ht="94.5" x14ac:dyDescent="0.25">
      <c r="A21" s="165" t="s">
        <v>601</v>
      </c>
      <c r="B21" s="159" t="s">
        <v>635</v>
      </c>
      <c r="C21" s="159"/>
      <c r="D21" s="159"/>
      <c r="E21" s="159"/>
      <c r="F21" s="159" t="s">
        <v>580</v>
      </c>
      <c r="G21" s="159" t="s">
        <v>578</v>
      </c>
      <c r="H21" s="159"/>
      <c r="I21" s="159" t="s">
        <v>636</v>
      </c>
    </row>
    <row r="22" spans="1:9" ht="160.5" x14ac:dyDescent="0.25">
      <c r="A22" s="165" t="s">
        <v>556</v>
      </c>
      <c r="B22" s="178" t="s">
        <v>689</v>
      </c>
      <c r="C22" s="159"/>
      <c r="D22" s="159"/>
      <c r="E22" s="159"/>
      <c r="F22" s="159" t="s">
        <v>580</v>
      </c>
      <c r="G22" s="163" t="s">
        <v>638</v>
      </c>
      <c r="H22" s="163" t="s">
        <v>638</v>
      </c>
      <c r="I22" s="159"/>
    </row>
    <row r="23" spans="1:9" ht="47.25" x14ac:dyDescent="0.25">
      <c r="A23" s="165" t="s">
        <v>561</v>
      </c>
      <c r="B23" s="159" t="s">
        <v>631</v>
      </c>
      <c r="C23" s="159"/>
      <c r="D23" s="159"/>
      <c r="E23" s="159"/>
      <c r="F23" s="159" t="s">
        <v>580</v>
      </c>
      <c r="G23" s="159" t="s">
        <v>576</v>
      </c>
      <c r="H23" s="159"/>
      <c r="I23" s="159" t="s">
        <v>636</v>
      </c>
    </row>
    <row r="24" spans="1:9" ht="47.25" x14ac:dyDescent="0.25">
      <c r="A24" s="165" t="s">
        <v>562</v>
      </c>
      <c r="B24" s="159" t="s">
        <v>632</v>
      </c>
      <c r="C24" s="159"/>
      <c r="D24" s="159"/>
      <c r="E24" s="159"/>
      <c r="F24" s="159" t="s">
        <v>580</v>
      </c>
      <c r="G24" s="159" t="s">
        <v>577</v>
      </c>
      <c r="H24" s="159"/>
      <c r="I24" s="159" t="s">
        <v>636</v>
      </c>
    </row>
    <row r="25" spans="1:9" ht="63" x14ac:dyDescent="0.25">
      <c r="A25" s="165" t="s">
        <v>563</v>
      </c>
      <c r="B25" s="159" t="s">
        <v>633</v>
      </c>
      <c r="C25" s="159"/>
      <c r="D25" s="159"/>
      <c r="E25" s="159"/>
      <c r="F25" s="159" t="s">
        <v>580</v>
      </c>
      <c r="G25" s="159" t="s">
        <v>578</v>
      </c>
      <c r="H25" s="159"/>
      <c r="I25" s="159" t="s">
        <v>636</v>
      </c>
    </row>
    <row r="26" spans="1:9" ht="157.5" x14ac:dyDescent="0.25">
      <c r="A26" s="165" t="s">
        <v>564</v>
      </c>
      <c r="B26" s="159" t="s">
        <v>634</v>
      </c>
      <c r="C26" s="159"/>
      <c r="D26" s="159"/>
      <c r="E26" s="159"/>
      <c r="F26" s="159" t="s">
        <v>580</v>
      </c>
      <c r="G26" s="159" t="s">
        <v>578</v>
      </c>
      <c r="H26" s="159"/>
      <c r="I26" s="159" t="s">
        <v>636</v>
      </c>
    </row>
    <row r="27" spans="1:9" ht="94.5" x14ac:dyDescent="0.25">
      <c r="A27" s="165" t="s">
        <v>624</v>
      </c>
      <c r="B27" s="159" t="s">
        <v>635</v>
      </c>
      <c r="C27" s="159"/>
      <c r="D27" s="159"/>
      <c r="E27" s="159"/>
      <c r="F27" s="159" t="s">
        <v>580</v>
      </c>
      <c r="G27" s="159" t="s">
        <v>578</v>
      </c>
      <c r="H27" s="159"/>
      <c r="I27" s="159" t="s">
        <v>636</v>
      </c>
    </row>
    <row r="28" spans="1:9" ht="31.5" x14ac:dyDescent="0.25">
      <c r="A28" s="165" t="s">
        <v>565</v>
      </c>
      <c r="B28" s="159" t="s">
        <v>584</v>
      </c>
      <c r="C28" s="162" t="s">
        <v>638</v>
      </c>
      <c r="D28" s="162" t="s">
        <v>638</v>
      </c>
      <c r="E28" s="162" t="s">
        <v>638</v>
      </c>
      <c r="F28" s="162" t="s">
        <v>638</v>
      </c>
      <c r="G28" s="162" t="s">
        <v>638</v>
      </c>
      <c r="H28" s="162" t="s">
        <v>638</v>
      </c>
      <c r="I28" s="162" t="s">
        <v>638</v>
      </c>
    </row>
    <row r="29" spans="1:9" ht="18" x14ac:dyDescent="0.25">
      <c r="A29" s="172" t="s">
        <v>649</v>
      </c>
      <c r="B29" s="162" t="s">
        <v>649</v>
      </c>
      <c r="C29" s="72"/>
      <c r="D29" s="72"/>
      <c r="E29" s="72"/>
      <c r="F29" s="72"/>
      <c r="G29" s="72"/>
      <c r="H29" s="72"/>
      <c r="I29" s="72"/>
    </row>
    <row r="31" spans="1:9" ht="18" x14ac:dyDescent="0.25">
      <c r="A31" s="167"/>
      <c r="B31" s="11" t="s">
        <v>678</v>
      </c>
    </row>
    <row r="32" spans="1:9" ht="51.75" customHeight="1" x14ac:dyDescent="0.25">
      <c r="A32" s="167"/>
      <c r="B32" s="759" t="s">
        <v>679</v>
      </c>
      <c r="C32" s="759"/>
      <c r="D32" s="759"/>
      <c r="E32" s="759"/>
      <c r="F32" s="759"/>
      <c r="G32" s="759"/>
      <c r="H32" s="759"/>
      <c r="I32" s="759"/>
    </row>
    <row r="33" spans="1:9" ht="18" x14ac:dyDescent="0.25">
      <c r="A33" s="167"/>
      <c r="B33" s="11" t="s">
        <v>677</v>
      </c>
    </row>
    <row r="34" spans="1:9" ht="18" x14ac:dyDescent="0.25">
      <c r="B34" s="11" t="s">
        <v>680</v>
      </c>
    </row>
    <row r="35" spans="1:9" ht="18" x14ac:dyDescent="0.25">
      <c r="B35" s="11" t="s">
        <v>681</v>
      </c>
    </row>
    <row r="36" spans="1:9" ht="52.5" customHeight="1" x14ac:dyDescent="0.25">
      <c r="B36" s="759" t="s">
        <v>643</v>
      </c>
      <c r="C36" s="759"/>
      <c r="D36" s="759"/>
      <c r="E36" s="759"/>
      <c r="F36" s="759"/>
      <c r="G36" s="759"/>
      <c r="H36" s="759"/>
      <c r="I36" s="759"/>
    </row>
    <row r="37" spans="1:9" ht="18" x14ac:dyDescent="0.25">
      <c r="B37" s="11" t="s">
        <v>648</v>
      </c>
    </row>
    <row r="39" spans="1:9" x14ac:dyDescent="0.25">
      <c r="B39" s="11"/>
    </row>
  </sheetData>
  <mergeCells count="15">
    <mergeCell ref="B32:I32"/>
    <mergeCell ref="B36:I36"/>
    <mergeCell ref="H12:H13"/>
    <mergeCell ref="I12:I13"/>
    <mergeCell ref="A10:I10"/>
    <mergeCell ref="A12:A13"/>
    <mergeCell ref="B12:B13"/>
    <mergeCell ref="C12:E12"/>
    <mergeCell ref="F12:F13"/>
    <mergeCell ref="G12:G13"/>
    <mergeCell ref="A4:I4"/>
    <mergeCell ref="A5:I5"/>
    <mergeCell ref="A7:I7"/>
    <mergeCell ref="A8:I8"/>
    <mergeCell ref="A9:I9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5" firstPageNumber="7" fitToWidth="2" orientation="landscape" useFirstPageNumber="1" r:id="rId1"/>
  <headerFooter>
    <oddHeader>&amp;C&amp;P</oddHeader>
  </headerFooter>
  <colBreaks count="1" manualBreakCount="1">
    <brk id="16" max="2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68"/>
  <sheetViews>
    <sheetView tabSelected="1" view="pageBreakPreview" zoomScale="60" workbookViewId="0">
      <selection activeCell="U17" sqref="U17"/>
    </sheetView>
  </sheetViews>
  <sheetFormatPr defaultColWidth="9" defaultRowHeight="15" x14ac:dyDescent="0.25"/>
  <cols>
    <col min="1" max="1" width="10" style="34" customWidth="1"/>
    <col min="2" max="2" width="39.625" style="34" customWidth="1"/>
    <col min="3" max="3" width="13.5" style="34" customWidth="1"/>
    <col min="4" max="4" width="14.25" style="34" customWidth="1"/>
    <col min="5" max="5" width="13" style="34" customWidth="1"/>
    <col min="6" max="6" width="12" style="34" customWidth="1"/>
    <col min="7" max="7" width="13.625" style="34" customWidth="1"/>
    <col min="8" max="8" width="17.625" style="34" customWidth="1"/>
    <col min="9" max="9" width="16.125" style="34" customWidth="1"/>
    <col min="10" max="10" width="14.875" style="34" customWidth="1"/>
    <col min="11" max="11" width="15.75" style="34" customWidth="1"/>
    <col min="12" max="12" width="14.5" style="34" customWidth="1"/>
    <col min="13" max="13" width="13.875" style="34" customWidth="1"/>
    <col min="14" max="14" width="18.875" style="34" customWidth="1"/>
    <col min="15" max="15" width="14.875" style="34" customWidth="1"/>
    <col min="16" max="16" width="19.875" style="34" customWidth="1"/>
    <col min="17" max="17" width="14.25" style="8" customWidth="1"/>
    <col min="18" max="18" width="13" style="8" customWidth="1"/>
    <col min="19" max="19" width="10.125" style="8" customWidth="1"/>
    <col min="20" max="20" width="8.75" style="115" customWidth="1"/>
    <col min="21" max="21" width="10" style="115" customWidth="1"/>
    <col min="22" max="22" width="9" style="115"/>
    <col min="23" max="23" width="11.375" style="115" customWidth="1"/>
    <col min="24" max="24" width="10.5" style="115" customWidth="1"/>
    <col min="25" max="25" width="8.75" style="34" customWidth="1"/>
    <col min="26" max="26" width="8.375" style="34" customWidth="1"/>
    <col min="27" max="27" width="9" style="34"/>
    <col min="28" max="28" width="14.625" style="34" customWidth="1"/>
    <col min="29" max="29" width="18.875" style="34" customWidth="1"/>
    <col min="30" max="30" width="15.5" style="34" customWidth="1"/>
    <col min="31" max="31" width="14.25" style="34" customWidth="1"/>
    <col min="32" max="16384" width="9" style="34"/>
  </cols>
  <sheetData>
    <row r="1" spans="1:41" s="31" customFormat="1" ht="18.75" customHeight="1" x14ac:dyDescent="0.25">
      <c r="A1" s="30"/>
      <c r="N1" s="403" t="s">
        <v>358</v>
      </c>
      <c r="Q1" s="8"/>
      <c r="R1" s="8"/>
      <c r="S1" s="8"/>
      <c r="T1" s="115"/>
      <c r="U1" s="115"/>
      <c r="V1" s="115"/>
      <c r="W1" s="115"/>
    </row>
    <row r="2" spans="1:41" s="31" customFormat="1" ht="18.75" customHeight="1" x14ac:dyDescent="0.3">
      <c r="A2" s="30"/>
      <c r="N2" s="401" t="s">
        <v>1</v>
      </c>
      <c r="Q2" s="8"/>
      <c r="R2" s="8"/>
      <c r="S2" s="8"/>
      <c r="T2" s="115"/>
      <c r="U2" s="115"/>
      <c r="V2" s="115"/>
      <c r="W2" s="115"/>
    </row>
    <row r="3" spans="1:41" s="31" customFormat="1" ht="18.75" x14ac:dyDescent="0.3">
      <c r="A3" s="99"/>
      <c r="N3" s="401" t="s">
        <v>775</v>
      </c>
      <c r="Q3" s="8"/>
      <c r="R3" s="8"/>
      <c r="S3" s="8"/>
      <c r="T3" s="115"/>
      <c r="U3" s="115"/>
      <c r="V3" s="115"/>
      <c r="W3" s="115"/>
    </row>
    <row r="4" spans="1:41" s="31" customFormat="1" ht="16.5" x14ac:dyDescent="0.25">
      <c r="A4" s="743" t="s">
        <v>398</v>
      </c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  <c r="N4" s="743"/>
      <c r="Q4" s="8"/>
      <c r="R4" s="8"/>
      <c r="S4" s="8"/>
      <c r="T4" s="115"/>
      <c r="U4" s="115"/>
      <c r="V4" s="115"/>
      <c r="W4" s="115"/>
    </row>
    <row r="5" spans="1:41" s="31" customFormat="1" ht="15.75" x14ac:dyDescent="0.2">
      <c r="A5" s="768"/>
      <c r="B5" s="768"/>
      <c r="C5" s="768"/>
      <c r="D5" s="768"/>
      <c r="E5" s="768"/>
      <c r="F5" s="768"/>
      <c r="G5" s="768"/>
      <c r="H5" s="768"/>
      <c r="I5" s="768"/>
      <c r="J5" s="768"/>
      <c r="K5" s="768"/>
      <c r="L5" s="768"/>
      <c r="M5" s="768"/>
      <c r="N5" s="768"/>
      <c r="O5" s="614"/>
      <c r="P5" s="614"/>
      <c r="Q5" s="614"/>
      <c r="R5" s="614"/>
      <c r="S5" s="614"/>
      <c r="T5" s="614"/>
      <c r="U5" s="614"/>
      <c r="V5" s="614"/>
      <c r="W5" s="614"/>
      <c r="X5" s="614"/>
      <c r="Y5" s="614"/>
      <c r="Z5" s="614"/>
      <c r="AA5" s="614"/>
      <c r="AB5" s="614"/>
      <c r="AC5" s="614"/>
    </row>
    <row r="6" spans="1:41" s="31" customFormat="1" ht="15.75" x14ac:dyDescent="0.2">
      <c r="A6" s="712" t="s">
        <v>887</v>
      </c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</row>
    <row r="7" spans="1:41" s="31" customFormat="1" ht="15.75" x14ac:dyDescent="0.2">
      <c r="A7" s="618" t="s">
        <v>313</v>
      </c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</row>
    <row r="8" spans="1:41" s="31" customFormat="1" ht="15.75" x14ac:dyDescent="0.2">
      <c r="A8" s="769"/>
      <c r="B8" s="769"/>
      <c r="C8" s="769"/>
      <c r="D8" s="769"/>
      <c r="E8" s="769"/>
      <c r="F8" s="769"/>
      <c r="G8" s="769"/>
      <c r="H8" s="769"/>
      <c r="I8" s="769"/>
      <c r="J8" s="769"/>
      <c r="K8" s="769"/>
      <c r="L8" s="769"/>
      <c r="M8" s="769"/>
      <c r="N8" s="76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</row>
    <row r="9" spans="1:41" s="32" customFormat="1" ht="15.75" customHeight="1" x14ac:dyDescent="0.25">
      <c r="A9" s="681" t="s">
        <v>1082</v>
      </c>
      <c r="B9" s="681"/>
      <c r="C9" s="681"/>
      <c r="D9" s="681"/>
      <c r="E9" s="681"/>
      <c r="F9" s="681"/>
      <c r="G9" s="681"/>
      <c r="H9" s="681"/>
      <c r="I9" s="681"/>
      <c r="J9" s="681"/>
      <c r="K9" s="681"/>
      <c r="L9" s="681"/>
      <c r="M9" s="681"/>
      <c r="N9" s="681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</row>
    <row r="10" spans="1:41" s="31" customFormat="1" ht="18.75" x14ac:dyDescent="0.2">
      <c r="A10" s="760"/>
      <c r="B10" s="760"/>
      <c r="C10" s="760"/>
      <c r="D10" s="760"/>
      <c r="E10" s="760"/>
      <c r="F10" s="760"/>
      <c r="G10" s="760"/>
      <c r="H10" s="760"/>
      <c r="I10" s="760"/>
      <c r="J10" s="760"/>
      <c r="K10" s="760"/>
      <c r="L10" s="760"/>
      <c r="M10" s="760"/>
      <c r="N10" s="760"/>
      <c r="O10" s="760"/>
      <c r="P10" s="760"/>
      <c r="Q10" s="760"/>
      <c r="R10" s="760"/>
      <c r="S10" s="760"/>
      <c r="T10" s="760"/>
      <c r="U10" s="760"/>
      <c r="V10" s="760"/>
      <c r="W10" s="760"/>
      <c r="X10" s="760"/>
      <c r="Y10" s="760"/>
      <c r="Z10" s="760"/>
      <c r="AA10" s="760"/>
      <c r="AB10" s="760"/>
      <c r="AC10" s="760"/>
    </row>
    <row r="11" spans="1:41" s="31" customFormat="1" ht="69.75" customHeight="1" x14ac:dyDescent="0.2">
      <c r="A11" s="617" t="s">
        <v>180</v>
      </c>
      <c r="B11" s="617" t="s">
        <v>31</v>
      </c>
      <c r="C11" s="617" t="s">
        <v>32</v>
      </c>
      <c r="D11" s="718" t="s">
        <v>95</v>
      </c>
      <c r="E11" s="765" t="s">
        <v>139</v>
      </c>
      <c r="F11" s="765" t="s">
        <v>134</v>
      </c>
      <c r="G11" s="765" t="s">
        <v>330</v>
      </c>
      <c r="H11" s="617" t="s">
        <v>77</v>
      </c>
      <c r="I11" s="617"/>
      <c r="J11" s="617"/>
      <c r="K11" s="617"/>
      <c r="L11" s="617" t="s">
        <v>76</v>
      </c>
      <c r="M11" s="617"/>
      <c r="N11" s="717" t="s">
        <v>48</v>
      </c>
      <c r="O11" s="717" t="s">
        <v>47</v>
      </c>
      <c r="P11" s="734" t="s">
        <v>672</v>
      </c>
      <c r="Q11" s="718" t="s">
        <v>332</v>
      </c>
      <c r="R11" s="718"/>
      <c r="S11" s="722" t="s">
        <v>141</v>
      </c>
      <c r="T11" s="722" t="s">
        <v>137</v>
      </c>
      <c r="U11" s="725" t="s">
        <v>133</v>
      </c>
      <c r="V11" s="725"/>
      <c r="W11" s="725"/>
      <c r="X11" s="725"/>
      <c r="Y11" s="725"/>
      <c r="Z11" s="725"/>
      <c r="AA11" s="761" t="s">
        <v>333</v>
      </c>
      <c r="AB11" s="762"/>
      <c r="AC11" s="626" t="s">
        <v>138</v>
      </c>
      <c r="AD11" s="617" t="s">
        <v>335</v>
      </c>
      <c r="AE11" s="617"/>
    </row>
    <row r="12" spans="1:41" s="29" customFormat="1" ht="67.5" customHeight="1" x14ac:dyDescent="0.25">
      <c r="A12" s="617"/>
      <c r="B12" s="617"/>
      <c r="C12" s="617"/>
      <c r="D12" s="718"/>
      <c r="E12" s="770"/>
      <c r="F12" s="770"/>
      <c r="G12" s="770"/>
      <c r="H12" s="617" t="s">
        <v>129</v>
      </c>
      <c r="I12" s="617" t="s">
        <v>130</v>
      </c>
      <c r="J12" s="617" t="s">
        <v>131</v>
      </c>
      <c r="K12" s="765" t="s">
        <v>132</v>
      </c>
      <c r="L12" s="617"/>
      <c r="M12" s="617"/>
      <c r="N12" s="717"/>
      <c r="O12" s="717"/>
      <c r="P12" s="735"/>
      <c r="Q12" s="718"/>
      <c r="R12" s="718"/>
      <c r="S12" s="724"/>
      <c r="T12" s="724"/>
      <c r="U12" s="767" t="s">
        <v>687</v>
      </c>
      <c r="V12" s="767"/>
      <c r="W12" s="717" t="s">
        <v>688</v>
      </c>
      <c r="X12" s="717"/>
      <c r="Y12" s="731" t="s">
        <v>98</v>
      </c>
      <c r="Z12" s="733"/>
      <c r="AA12" s="763"/>
      <c r="AB12" s="764"/>
      <c r="AC12" s="626"/>
      <c r="AD12" s="617"/>
      <c r="AE12" s="617"/>
    </row>
    <row r="13" spans="1:41" s="29" customFormat="1" ht="201.75" customHeight="1" x14ac:dyDescent="0.25">
      <c r="A13" s="617"/>
      <c r="B13" s="617"/>
      <c r="C13" s="617"/>
      <c r="D13" s="718"/>
      <c r="E13" s="766"/>
      <c r="F13" s="766"/>
      <c r="G13" s="766"/>
      <c r="H13" s="617"/>
      <c r="I13" s="617"/>
      <c r="J13" s="617"/>
      <c r="K13" s="766"/>
      <c r="L13" s="608" t="s">
        <v>75</v>
      </c>
      <c r="M13" s="597" t="s">
        <v>46</v>
      </c>
      <c r="N13" s="717"/>
      <c r="O13" s="717"/>
      <c r="P13" s="736"/>
      <c r="Q13" s="346" t="s">
        <v>2</v>
      </c>
      <c r="R13" s="609" t="s">
        <v>331</v>
      </c>
      <c r="S13" s="723"/>
      <c r="T13" s="723"/>
      <c r="U13" s="341" t="s">
        <v>36</v>
      </c>
      <c r="V13" s="341" t="s">
        <v>37</v>
      </c>
      <c r="W13" s="341" t="s">
        <v>36</v>
      </c>
      <c r="X13" s="341" t="s">
        <v>37</v>
      </c>
      <c r="Y13" s="608" t="s">
        <v>36</v>
      </c>
      <c r="Z13" s="613" t="s">
        <v>37</v>
      </c>
      <c r="AA13" s="608" t="s">
        <v>36</v>
      </c>
      <c r="AB13" s="613" t="s">
        <v>37</v>
      </c>
      <c r="AC13" s="626"/>
      <c r="AD13" s="136" t="s">
        <v>334</v>
      </c>
      <c r="AE13" s="597" t="s">
        <v>140</v>
      </c>
    </row>
    <row r="14" spans="1:41" s="29" customFormat="1" ht="21.75" customHeight="1" x14ac:dyDescent="0.25">
      <c r="A14" s="597">
        <v>1</v>
      </c>
      <c r="B14" s="597">
        <v>2</v>
      </c>
      <c r="C14" s="597">
        <v>3</v>
      </c>
      <c r="D14" s="609">
        <v>4</v>
      </c>
      <c r="E14" s="612">
        <v>5</v>
      </c>
      <c r="F14" s="612">
        <v>6</v>
      </c>
      <c r="G14" s="612">
        <v>7</v>
      </c>
      <c r="H14" s="597">
        <v>8</v>
      </c>
      <c r="I14" s="597">
        <v>9</v>
      </c>
      <c r="J14" s="597">
        <v>10</v>
      </c>
      <c r="K14" s="612">
        <v>11</v>
      </c>
      <c r="L14" s="608">
        <v>12</v>
      </c>
      <c r="M14" s="597">
        <v>13</v>
      </c>
      <c r="N14" s="608">
        <v>14</v>
      </c>
      <c r="O14" s="608">
        <v>15</v>
      </c>
      <c r="P14" s="611">
        <v>16</v>
      </c>
      <c r="Q14" s="609">
        <v>17</v>
      </c>
      <c r="R14" s="609">
        <v>18</v>
      </c>
      <c r="S14" s="610">
        <v>19</v>
      </c>
      <c r="T14" s="610">
        <v>20</v>
      </c>
      <c r="U14" s="84">
        <v>21</v>
      </c>
      <c r="V14" s="84">
        <v>22</v>
      </c>
      <c r="W14" s="84">
        <v>23</v>
      </c>
      <c r="X14" s="84">
        <v>24</v>
      </c>
      <c r="Y14" s="608">
        <v>25</v>
      </c>
      <c r="Z14" s="613">
        <v>26</v>
      </c>
      <c r="AA14" s="608">
        <v>27</v>
      </c>
      <c r="AB14" s="613">
        <v>28</v>
      </c>
      <c r="AC14" s="597">
        <v>29</v>
      </c>
      <c r="AD14" s="136">
        <v>30</v>
      </c>
      <c r="AE14" s="137">
        <v>31</v>
      </c>
    </row>
    <row r="15" spans="1:41" s="605" customFormat="1" ht="31.5" x14ac:dyDescent="0.25">
      <c r="A15" s="219">
        <v>0</v>
      </c>
      <c r="B15" s="180" t="s">
        <v>742</v>
      </c>
      <c r="C15" s="51"/>
      <c r="D15" s="606" t="s">
        <v>893</v>
      </c>
      <c r="E15" s="146" t="s">
        <v>638</v>
      </c>
      <c r="F15" s="146" t="s">
        <v>638</v>
      </c>
      <c r="G15" s="146" t="s">
        <v>638</v>
      </c>
      <c r="H15" s="146" t="s">
        <v>638</v>
      </c>
      <c r="I15" s="146" t="s">
        <v>638</v>
      </c>
      <c r="J15" s="146" t="s">
        <v>638</v>
      </c>
      <c r="K15" s="146" t="s">
        <v>638</v>
      </c>
      <c r="L15" s="146" t="s">
        <v>691</v>
      </c>
      <c r="M15" s="146" t="s">
        <v>691</v>
      </c>
      <c r="N15" s="146" t="s">
        <v>691</v>
      </c>
      <c r="O15" s="146" t="s">
        <v>691</v>
      </c>
      <c r="P15" s="146"/>
      <c r="Q15" s="330">
        <f>Q17</f>
        <v>20.919</v>
      </c>
      <c r="R15" s="146" t="s">
        <v>638</v>
      </c>
      <c r="S15" s="146" t="s">
        <v>638</v>
      </c>
      <c r="T15" s="146" t="s">
        <v>1195</v>
      </c>
      <c r="U15" s="330">
        <f>U17+U19</f>
        <v>30.900000000000006</v>
      </c>
      <c r="V15" s="330">
        <f>V17+V19+V16</f>
        <v>38.470000000000006</v>
      </c>
      <c r="W15" s="330">
        <f>W17+W19</f>
        <v>29.78</v>
      </c>
      <c r="X15" s="330">
        <f>X17+X19+X16</f>
        <v>38.470000000000006</v>
      </c>
      <c r="Y15" s="146"/>
      <c r="Z15" s="146"/>
      <c r="AA15" s="146" t="s">
        <v>102</v>
      </c>
      <c r="AB15" s="146" t="s">
        <v>102</v>
      </c>
      <c r="AC15" s="254" t="s">
        <v>804</v>
      </c>
      <c r="AD15" s="247" t="s">
        <v>638</v>
      </c>
      <c r="AE15" s="247" t="s">
        <v>638</v>
      </c>
      <c r="AF15" s="97"/>
      <c r="AG15" s="97"/>
      <c r="AH15" s="97"/>
      <c r="AI15" s="97"/>
      <c r="AJ15" s="97"/>
      <c r="AK15" s="97"/>
      <c r="AL15" s="97"/>
      <c r="AM15" s="97"/>
      <c r="AN15" s="97"/>
      <c r="AO15" s="97"/>
    </row>
    <row r="16" spans="1:41" s="605" customFormat="1" ht="15.75" x14ac:dyDescent="0.25">
      <c r="A16" s="51" t="s">
        <v>743</v>
      </c>
      <c r="B16" s="179" t="s">
        <v>744</v>
      </c>
      <c r="C16" s="51"/>
      <c r="D16" s="606"/>
      <c r="E16" s="146" t="s">
        <v>771</v>
      </c>
      <c r="F16" s="146" t="s">
        <v>771</v>
      </c>
      <c r="G16" s="146" t="s">
        <v>771</v>
      </c>
      <c r="H16" s="146" t="s">
        <v>771</v>
      </c>
      <c r="I16" s="146" t="s">
        <v>771</v>
      </c>
      <c r="J16" s="146" t="s">
        <v>771</v>
      </c>
      <c r="K16" s="146" t="s">
        <v>771</v>
      </c>
      <c r="L16" s="146" t="s">
        <v>771</v>
      </c>
      <c r="M16" s="146" t="s">
        <v>771</v>
      </c>
      <c r="N16" s="146" t="s">
        <v>771</v>
      </c>
      <c r="O16" s="146" t="s">
        <v>771</v>
      </c>
      <c r="P16" s="146" t="s">
        <v>771</v>
      </c>
      <c r="Q16" s="146" t="s">
        <v>771</v>
      </c>
      <c r="R16" s="146" t="s">
        <v>771</v>
      </c>
      <c r="S16" s="146" t="s">
        <v>771</v>
      </c>
      <c r="T16" s="146" t="s">
        <v>1195</v>
      </c>
      <c r="U16" s="146"/>
      <c r="V16" s="146" t="s">
        <v>102</v>
      </c>
      <c r="W16" s="146"/>
      <c r="X16" s="146" t="s">
        <v>102</v>
      </c>
      <c r="Y16" s="146"/>
      <c r="Z16" s="146"/>
      <c r="AA16" s="146"/>
      <c r="AB16" s="146"/>
      <c r="AC16" s="146"/>
      <c r="AD16" s="247"/>
      <c r="AE16" s="247"/>
      <c r="AF16" s="97"/>
      <c r="AG16" s="97"/>
      <c r="AH16" s="97"/>
      <c r="AI16" s="97"/>
      <c r="AJ16" s="97"/>
      <c r="AK16" s="97"/>
      <c r="AL16" s="97"/>
      <c r="AM16" s="97"/>
      <c r="AN16" s="97"/>
      <c r="AO16" s="97"/>
    </row>
    <row r="17" spans="1:41" s="605" customFormat="1" ht="31.5" x14ac:dyDescent="0.25">
      <c r="A17" s="51" t="s">
        <v>745</v>
      </c>
      <c r="B17" s="179" t="s">
        <v>770</v>
      </c>
      <c r="C17" s="51"/>
      <c r="D17" s="606" t="s">
        <v>893</v>
      </c>
      <c r="E17" s="146" t="s">
        <v>638</v>
      </c>
      <c r="F17" s="146" t="s">
        <v>638</v>
      </c>
      <c r="G17" s="146" t="s">
        <v>638</v>
      </c>
      <c r="H17" s="146" t="s">
        <v>638</v>
      </c>
      <c r="I17" s="146" t="s">
        <v>638</v>
      </c>
      <c r="J17" s="146" t="s">
        <v>638</v>
      </c>
      <c r="K17" s="146" t="s">
        <v>638</v>
      </c>
      <c r="L17" s="146" t="s">
        <v>691</v>
      </c>
      <c r="M17" s="146" t="s">
        <v>691</v>
      </c>
      <c r="N17" s="146" t="s">
        <v>691</v>
      </c>
      <c r="O17" s="146" t="s">
        <v>691</v>
      </c>
      <c r="P17" s="146"/>
      <c r="Q17" s="330">
        <f>Q31</f>
        <v>20.919</v>
      </c>
      <c r="R17" s="146" t="s">
        <v>638</v>
      </c>
      <c r="S17" s="146" t="s">
        <v>638</v>
      </c>
      <c r="T17" s="146" t="s">
        <v>1195</v>
      </c>
      <c r="U17" s="330">
        <f>U31</f>
        <v>30.900000000000006</v>
      </c>
      <c r="V17" s="330">
        <f>V31</f>
        <v>32.070000000000007</v>
      </c>
      <c r="W17" s="330">
        <f>W31</f>
        <v>29.78</v>
      </c>
      <c r="X17" s="330">
        <f>X31</f>
        <v>32.070000000000007</v>
      </c>
      <c r="Y17" s="146"/>
      <c r="Z17" s="146"/>
      <c r="AA17" s="146" t="s">
        <v>102</v>
      </c>
      <c r="AB17" s="146" t="s">
        <v>102</v>
      </c>
      <c r="AC17" s="254" t="s">
        <v>804</v>
      </c>
      <c r="AD17" s="247" t="s">
        <v>638</v>
      </c>
      <c r="AE17" s="247" t="s">
        <v>638</v>
      </c>
      <c r="AF17" s="97"/>
      <c r="AG17" s="97"/>
      <c r="AH17" s="97"/>
      <c r="AI17" s="97"/>
      <c r="AJ17" s="97"/>
      <c r="AK17" s="97"/>
      <c r="AL17" s="97"/>
      <c r="AM17" s="97"/>
      <c r="AN17" s="97"/>
      <c r="AO17" s="97"/>
    </row>
    <row r="18" spans="1:41" s="605" customFormat="1" ht="63" x14ac:dyDescent="0.25">
      <c r="A18" s="51" t="s">
        <v>746</v>
      </c>
      <c r="B18" s="179" t="s">
        <v>747</v>
      </c>
      <c r="C18" s="51"/>
      <c r="D18" s="606"/>
      <c r="E18" s="146" t="s">
        <v>771</v>
      </c>
      <c r="F18" s="146" t="s">
        <v>771</v>
      </c>
      <c r="G18" s="146" t="s">
        <v>771</v>
      </c>
      <c r="H18" s="146" t="s">
        <v>771</v>
      </c>
      <c r="I18" s="146" t="s">
        <v>771</v>
      </c>
      <c r="J18" s="146" t="s">
        <v>771</v>
      </c>
      <c r="K18" s="146" t="s">
        <v>771</v>
      </c>
      <c r="L18" s="146" t="s">
        <v>771</v>
      </c>
      <c r="M18" s="146" t="s">
        <v>771</v>
      </c>
      <c r="N18" s="146" t="s">
        <v>771</v>
      </c>
      <c r="O18" s="146" t="s">
        <v>771</v>
      </c>
      <c r="P18" s="146" t="s">
        <v>771</v>
      </c>
      <c r="Q18" s="146" t="s">
        <v>771</v>
      </c>
      <c r="R18" s="146" t="s">
        <v>771</v>
      </c>
      <c r="S18" s="146" t="s">
        <v>771</v>
      </c>
      <c r="T18" s="146" t="s">
        <v>1195</v>
      </c>
      <c r="U18" s="146" t="s">
        <v>771</v>
      </c>
      <c r="V18" s="330"/>
      <c r="W18" s="347">
        <v>0</v>
      </c>
      <c r="X18" s="146"/>
      <c r="Y18" s="146"/>
      <c r="Z18" s="146"/>
      <c r="AA18" s="146" t="s">
        <v>771</v>
      </c>
      <c r="AB18" s="146"/>
      <c r="AC18" s="146"/>
      <c r="AD18" s="247"/>
      <c r="AE18" s="247"/>
      <c r="AF18" s="97"/>
      <c r="AG18" s="97"/>
      <c r="AH18" s="97"/>
      <c r="AI18" s="97"/>
      <c r="AJ18" s="97"/>
      <c r="AK18" s="97"/>
      <c r="AL18" s="97"/>
      <c r="AM18" s="97"/>
      <c r="AN18" s="97"/>
      <c r="AO18" s="97"/>
    </row>
    <row r="19" spans="1:41" s="605" customFormat="1" ht="31.5" x14ac:dyDescent="0.25">
      <c r="A19" s="51" t="s">
        <v>748</v>
      </c>
      <c r="B19" s="179" t="s">
        <v>749</v>
      </c>
      <c r="C19" s="51"/>
      <c r="D19" s="606" t="s">
        <v>893</v>
      </c>
      <c r="E19" s="146" t="s">
        <v>638</v>
      </c>
      <c r="F19" s="146" t="s">
        <v>638</v>
      </c>
      <c r="G19" s="146" t="s">
        <v>638</v>
      </c>
      <c r="H19" s="146" t="s">
        <v>638</v>
      </c>
      <c r="I19" s="146" t="s">
        <v>638</v>
      </c>
      <c r="J19" s="146" t="s">
        <v>638</v>
      </c>
      <c r="K19" s="146" t="s">
        <v>638</v>
      </c>
      <c r="L19" s="146"/>
      <c r="M19" s="146"/>
      <c r="N19" s="146"/>
      <c r="O19" s="146"/>
      <c r="P19" s="146"/>
      <c r="Q19" s="146" t="s">
        <v>638</v>
      </c>
      <c r="R19" s="146" t="s">
        <v>638</v>
      </c>
      <c r="S19" s="146" t="s">
        <v>638</v>
      </c>
      <c r="T19" s="146" t="s">
        <v>1195</v>
      </c>
      <c r="U19" s="330">
        <f>U128</f>
        <v>0</v>
      </c>
      <c r="V19" s="330">
        <f>V128</f>
        <v>0.4</v>
      </c>
      <c r="W19" s="330">
        <f>W128</f>
        <v>0</v>
      </c>
      <c r="X19" s="330">
        <f>X128</f>
        <v>0.4</v>
      </c>
      <c r="Y19" s="146"/>
      <c r="Z19" s="146"/>
      <c r="AA19" s="146" t="s">
        <v>102</v>
      </c>
      <c r="AB19" s="146" t="s">
        <v>102</v>
      </c>
      <c r="AC19" s="254" t="s">
        <v>804</v>
      </c>
      <c r="AD19" s="247" t="s">
        <v>638</v>
      </c>
      <c r="AE19" s="247" t="s">
        <v>638</v>
      </c>
      <c r="AF19" s="97"/>
      <c r="AG19" s="97"/>
      <c r="AH19" s="97"/>
      <c r="AI19" s="97"/>
      <c r="AJ19" s="97"/>
      <c r="AK19" s="97"/>
      <c r="AL19" s="97"/>
      <c r="AM19" s="97"/>
      <c r="AN19" s="97"/>
      <c r="AO19" s="97"/>
    </row>
    <row r="20" spans="1:41" s="605" customFormat="1" ht="47.25" x14ac:dyDescent="0.25">
      <c r="A20" s="51" t="s">
        <v>750</v>
      </c>
      <c r="B20" s="179" t="s">
        <v>751</v>
      </c>
      <c r="C20" s="51"/>
      <c r="D20" s="606"/>
      <c r="E20" s="146" t="s">
        <v>771</v>
      </c>
      <c r="F20" s="146" t="s">
        <v>771</v>
      </c>
      <c r="G20" s="146" t="s">
        <v>771</v>
      </c>
      <c r="H20" s="146" t="s">
        <v>771</v>
      </c>
      <c r="I20" s="146" t="s">
        <v>771</v>
      </c>
      <c r="J20" s="146" t="s">
        <v>771</v>
      </c>
      <c r="K20" s="146" t="s">
        <v>771</v>
      </c>
      <c r="L20" s="146" t="s">
        <v>771</v>
      </c>
      <c r="M20" s="146" t="s">
        <v>771</v>
      </c>
      <c r="N20" s="146" t="s">
        <v>771</v>
      </c>
      <c r="O20" s="146" t="s">
        <v>771</v>
      </c>
      <c r="P20" s="146" t="s">
        <v>771</v>
      </c>
      <c r="Q20" s="146" t="s">
        <v>771</v>
      </c>
      <c r="R20" s="146" t="s">
        <v>771</v>
      </c>
      <c r="S20" s="146" t="s">
        <v>771</v>
      </c>
      <c r="T20" s="146" t="s">
        <v>1195</v>
      </c>
      <c r="U20" s="146" t="s">
        <v>771</v>
      </c>
      <c r="V20" s="146"/>
      <c r="W20" s="347">
        <v>0</v>
      </c>
      <c r="X20" s="146"/>
      <c r="Y20" s="146"/>
      <c r="Z20" s="146"/>
      <c r="AA20" s="146" t="s">
        <v>771</v>
      </c>
      <c r="AB20" s="146"/>
      <c r="AC20" s="146"/>
      <c r="AD20" s="247"/>
      <c r="AE20" s="247"/>
      <c r="AF20" s="97"/>
      <c r="AG20" s="97"/>
      <c r="AH20" s="97"/>
      <c r="AI20" s="97"/>
      <c r="AJ20" s="97"/>
      <c r="AK20" s="97"/>
      <c r="AL20" s="97"/>
      <c r="AM20" s="97"/>
      <c r="AN20" s="97"/>
      <c r="AO20" s="97"/>
    </row>
    <row r="21" spans="1:41" s="605" customFormat="1" ht="15.75" x14ac:dyDescent="0.25">
      <c r="A21" s="51" t="s">
        <v>752</v>
      </c>
      <c r="B21" s="179" t="s">
        <v>753</v>
      </c>
      <c r="C21" s="51"/>
      <c r="D21" s="606"/>
      <c r="E21" s="146" t="s">
        <v>771</v>
      </c>
      <c r="F21" s="146" t="s">
        <v>771</v>
      </c>
      <c r="G21" s="146" t="s">
        <v>771</v>
      </c>
      <c r="H21" s="146" t="s">
        <v>771</v>
      </c>
      <c r="I21" s="146" t="s">
        <v>771</v>
      </c>
      <c r="J21" s="146" t="s">
        <v>771</v>
      </c>
      <c r="K21" s="146" t="s">
        <v>771</v>
      </c>
      <c r="L21" s="146" t="s">
        <v>771</v>
      </c>
      <c r="M21" s="146" t="s">
        <v>771</v>
      </c>
      <c r="N21" s="146" t="s">
        <v>771</v>
      </c>
      <c r="O21" s="146" t="s">
        <v>771</v>
      </c>
      <c r="P21" s="146" t="s">
        <v>771</v>
      </c>
      <c r="Q21" s="146" t="s">
        <v>771</v>
      </c>
      <c r="R21" s="146" t="s">
        <v>771</v>
      </c>
      <c r="S21" s="146" t="s">
        <v>771</v>
      </c>
      <c r="T21" s="146" t="s">
        <v>1195</v>
      </c>
      <c r="U21" s="146" t="s">
        <v>771</v>
      </c>
      <c r="V21" s="146"/>
      <c r="W21" s="347">
        <v>0</v>
      </c>
      <c r="X21" s="146"/>
      <c r="Y21" s="146"/>
      <c r="Z21" s="146"/>
      <c r="AA21" s="146" t="s">
        <v>771</v>
      </c>
      <c r="AB21" s="146"/>
      <c r="AC21" s="146"/>
      <c r="AD21" s="247"/>
      <c r="AE21" s="247"/>
      <c r="AF21" s="97"/>
      <c r="AG21" s="97"/>
      <c r="AH21" s="97"/>
      <c r="AI21" s="97"/>
      <c r="AJ21" s="97"/>
      <c r="AK21" s="97"/>
      <c r="AL21" s="97"/>
      <c r="AM21" s="97"/>
      <c r="AN21" s="97"/>
      <c r="AO21" s="97"/>
    </row>
    <row r="22" spans="1:41" s="605" customFormat="1" ht="15.75" x14ac:dyDescent="0.25">
      <c r="A22" s="51"/>
      <c r="B22" s="28"/>
      <c r="C22" s="51"/>
      <c r="D22" s="60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 t="s">
        <v>1195</v>
      </c>
      <c r="U22" s="146"/>
      <c r="V22" s="146"/>
      <c r="W22" s="146"/>
      <c r="X22" s="146"/>
      <c r="Y22" s="146"/>
      <c r="Z22" s="146"/>
      <c r="AA22" s="146"/>
      <c r="AB22" s="146"/>
      <c r="AC22" s="146"/>
      <c r="AD22" s="247"/>
      <c r="AE22" s="247"/>
      <c r="AF22" s="97"/>
      <c r="AG22" s="97"/>
      <c r="AH22" s="97"/>
      <c r="AI22" s="97"/>
      <c r="AJ22" s="97"/>
      <c r="AK22" s="97"/>
      <c r="AL22" s="97"/>
      <c r="AM22" s="97"/>
      <c r="AN22" s="97"/>
      <c r="AO22" s="97"/>
    </row>
    <row r="23" spans="1:41" s="605" customFormat="1" ht="31.5" x14ac:dyDescent="0.25">
      <c r="A23" s="51">
        <v>1</v>
      </c>
      <c r="B23" s="179" t="s">
        <v>584</v>
      </c>
      <c r="C23" s="51"/>
      <c r="D23" s="60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 t="s">
        <v>1195</v>
      </c>
      <c r="U23" s="146"/>
      <c r="V23" s="146"/>
      <c r="W23" s="146"/>
      <c r="X23" s="146"/>
      <c r="Y23" s="146"/>
      <c r="Z23" s="146"/>
      <c r="AA23" s="146"/>
      <c r="AB23" s="146"/>
      <c r="AC23" s="146"/>
      <c r="AD23" s="247"/>
      <c r="AE23" s="247"/>
      <c r="AF23" s="97"/>
      <c r="AG23" s="97"/>
      <c r="AH23" s="97"/>
      <c r="AI23" s="97"/>
      <c r="AJ23" s="97"/>
      <c r="AK23" s="97"/>
      <c r="AL23" s="97"/>
      <c r="AM23" s="97"/>
      <c r="AN23" s="97"/>
      <c r="AO23" s="97"/>
    </row>
    <row r="24" spans="1:41" s="605" customFormat="1" ht="31.5" x14ac:dyDescent="0.25">
      <c r="A24" s="182" t="s">
        <v>555</v>
      </c>
      <c r="B24" s="180" t="s">
        <v>754</v>
      </c>
      <c r="C24" s="51"/>
      <c r="D24" s="606"/>
      <c r="E24" s="146" t="s">
        <v>771</v>
      </c>
      <c r="F24" s="146" t="s">
        <v>771</v>
      </c>
      <c r="G24" s="146" t="s">
        <v>771</v>
      </c>
      <c r="H24" s="146" t="s">
        <v>771</v>
      </c>
      <c r="I24" s="146" t="s">
        <v>771</v>
      </c>
      <c r="J24" s="146" t="s">
        <v>771</v>
      </c>
      <c r="K24" s="146" t="s">
        <v>771</v>
      </c>
      <c r="L24" s="146" t="s">
        <v>771</v>
      </c>
      <c r="M24" s="146" t="s">
        <v>771</v>
      </c>
      <c r="N24" s="146" t="s">
        <v>771</v>
      </c>
      <c r="O24" s="146" t="s">
        <v>771</v>
      </c>
      <c r="P24" s="146" t="s">
        <v>771</v>
      </c>
      <c r="Q24" s="146" t="s">
        <v>771</v>
      </c>
      <c r="R24" s="146" t="s">
        <v>771</v>
      </c>
      <c r="S24" s="146" t="s">
        <v>771</v>
      </c>
      <c r="T24" s="146" t="s">
        <v>1195</v>
      </c>
      <c r="U24" s="146" t="s">
        <v>771</v>
      </c>
      <c r="V24" s="146"/>
      <c r="W24" s="347">
        <v>0</v>
      </c>
      <c r="X24" s="146"/>
      <c r="Y24" s="146"/>
      <c r="Z24" s="146"/>
      <c r="AA24" s="146" t="s">
        <v>771</v>
      </c>
      <c r="AB24" s="146"/>
      <c r="AC24" s="146"/>
      <c r="AD24" s="247"/>
      <c r="AE24" s="247"/>
      <c r="AF24" s="97"/>
      <c r="AG24" s="97"/>
      <c r="AH24" s="97"/>
      <c r="AI24" s="97"/>
      <c r="AJ24" s="97"/>
      <c r="AK24" s="97"/>
      <c r="AL24" s="97"/>
      <c r="AM24" s="97"/>
      <c r="AN24" s="97"/>
      <c r="AO24" s="97"/>
    </row>
    <row r="25" spans="1:41" s="605" customFormat="1" ht="47.25" x14ac:dyDescent="0.25">
      <c r="A25" s="47" t="s">
        <v>557</v>
      </c>
      <c r="B25" s="179" t="s">
        <v>755</v>
      </c>
      <c r="C25" s="51"/>
      <c r="D25" s="60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 t="s">
        <v>1195</v>
      </c>
      <c r="U25" s="146"/>
      <c r="V25" s="146"/>
      <c r="W25" s="146"/>
      <c r="X25" s="146"/>
      <c r="Y25" s="146"/>
      <c r="Z25" s="146"/>
      <c r="AA25" s="146"/>
      <c r="AB25" s="146"/>
      <c r="AC25" s="146"/>
      <c r="AD25" s="247"/>
      <c r="AE25" s="247"/>
      <c r="AF25" s="97"/>
      <c r="AG25" s="97"/>
      <c r="AH25" s="97"/>
      <c r="AI25" s="97"/>
      <c r="AJ25" s="97"/>
      <c r="AK25" s="97"/>
      <c r="AL25" s="97"/>
      <c r="AM25" s="97"/>
      <c r="AN25" s="97"/>
      <c r="AO25" s="97"/>
    </row>
    <row r="26" spans="1:41" s="605" customFormat="1" ht="31.5" x14ac:dyDescent="0.25">
      <c r="A26" s="47"/>
      <c r="B26" s="356" t="s">
        <v>1107</v>
      </c>
      <c r="C26" s="51"/>
      <c r="D26" s="606" t="s">
        <v>893</v>
      </c>
      <c r="E26" s="146" t="s">
        <v>638</v>
      </c>
      <c r="F26" s="146" t="s">
        <v>638</v>
      </c>
      <c r="G26" s="146" t="s">
        <v>638</v>
      </c>
      <c r="H26" s="146" t="s">
        <v>638</v>
      </c>
      <c r="I26" s="146" t="s">
        <v>638</v>
      </c>
      <c r="J26" s="146" t="s">
        <v>638</v>
      </c>
      <c r="K26" s="146" t="s">
        <v>638</v>
      </c>
      <c r="L26" s="146" t="s">
        <v>691</v>
      </c>
      <c r="M26" s="146" t="s">
        <v>691</v>
      </c>
      <c r="N26" s="146" t="s">
        <v>691</v>
      </c>
      <c r="O26" s="146" t="s">
        <v>691</v>
      </c>
      <c r="P26" s="254" t="s">
        <v>967</v>
      </c>
      <c r="Q26" s="146"/>
      <c r="R26" s="146"/>
      <c r="S26" s="146"/>
      <c r="T26" s="146" t="s">
        <v>1195</v>
      </c>
      <c r="U26" s="347"/>
      <c r="V26" s="347"/>
      <c r="W26" s="347"/>
      <c r="X26" s="347">
        <v>6</v>
      </c>
      <c r="Y26" s="347"/>
      <c r="Z26" s="347"/>
      <c r="AA26" s="146" t="s">
        <v>102</v>
      </c>
      <c r="AB26" s="146" t="s">
        <v>102</v>
      </c>
      <c r="AC26" s="254" t="s">
        <v>804</v>
      </c>
      <c r="AD26" s="247" t="s">
        <v>638</v>
      </c>
      <c r="AE26" s="247" t="s">
        <v>638</v>
      </c>
      <c r="AF26" s="97"/>
      <c r="AG26" s="97"/>
      <c r="AH26" s="97"/>
      <c r="AI26" s="97"/>
      <c r="AJ26" s="97"/>
      <c r="AK26" s="97"/>
      <c r="AL26" s="97"/>
      <c r="AM26" s="97"/>
      <c r="AN26" s="97"/>
      <c r="AO26" s="97"/>
    </row>
    <row r="27" spans="1:41" s="605" customFormat="1" ht="15.75" x14ac:dyDescent="0.25">
      <c r="A27" s="47"/>
      <c r="B27" s="179"/>
      <c r="C27" s="51"/>
      <c r="D27" s="60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 t="s">
        <v>1195</v>
      </c>
      <c r="U27" s="146"/>
      <c r="V27" s="146"/>
      <c r="W27" s="146"/>
      <c r="X27" s="146"/>
      <c r="Y27" s="146"/>
      <c r="Z27" s="146"/>
      <c r="AA27" s="146"/>
      <c r="AB27" s="146"/>
      <c r="AC27" s="146"/>
      <c r="AD27" s="247"/>
      <c r="AE27" s="247"/>
      <c r="AF27" s="97"/>
      <c r="AG27" s="97"/>
      <c r="AH27" s="97"/>
      <c r="AI27" s="97"/>
      <c r="AJ27" s="97"/>
      <c r="AK27" s="97"/>
      <c r="AL27" s="97"/>
      <c r="AM27" s="97"/>
      <c r="AN27" s="97"/>
      <c r="AO27" s="97"/>
    </row>
    <row r="28" spans="1:41" s="605" customFormat="1" ht="31.5" x14ac:dyDescent="0.25">
      <c r="A28" s="47" t="s">
        <v>558</v>
      </c>
      <c r="B28" s="179" t="s">
        <v>528</v>
      </c>
      <c r="C28" s="51"/>
      <c r="D28" s="60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 t="s">
        <v>1195</v>
      </c>
      <c r="U28" s="146"/>
      <c r="V28" s="146"/>
      <c r="W28" s="146"/>
      <c r="X28" s="146"/>
      <c r="Y28" s="146"/>
      <c r="Z28" s="146"/>
      <c r="AA28" s="146"/>
      <c r="AB28" s="146"/>
      <c r="AC28" s="146"/>
      <c r="AD28" s="247"/>
      <c r="AE28" s="247"/>
      <c r="AF28" s="97"/>
      <c r="AG28" s="97"/>
      <c r="AH28" s="97"/>
      <c r="AI28" s="97"/>
      <c r="AJ28" s="97"/>
      <c r="AK28" s="97"/>
      <c r="AL28" s="97"/>
      <c r="AM28" s="97"/>
      <c r="AN28" s="97"/>
      <c r="AO28" s="97"/>
    </row>
    <row r="29" spans="1:41" s="605" customFormat="1" ht="31.5" x14ac:dyDescent="0.25">
      <c r="A29" s="47" t="s">
        <v>559</v>
      </c>
      <c r="B29" s="179" t="s">
        <v>527</v>
      </c>
      <c r="C29" s="51"/>
      <c r="D29" s="60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 t="s">
        <v>1195</v>
      </c>
      <c r="U29" s="146"/>
      <c r="V29" s="146"/>
      <c r="W29" s="146"/>
      <c r="X29" s="146"/>
      <c r="Y29" s="146"/>
      <c r="Z29" s="146"/>
      <c r="AA29" s="146"/>
      <c r="AB29" s="146"/>
      <c r="AC29" s="146"/>
      <c r="AD29" s="247"/>
      <c r="AE29" s="247"/>
      <c r="AF29" s="97"/>
      <c r="AG29" s="97"/>
      <c r="AH29" s="97"/>
      <c r="AI29" s="97"/>
      <c r="AJ29" s="97"/>
      <c r="AK29" s="97"/>
      <c r="AL29" s="97"/>
      <c r="AM29" s="97"/>
      <c r="AN29" s="97"/>
      <c r="AO29" s="97"/>
    </row>
    <row r="30" spans="1:41" s="605" customFormat="1" ht="78.75" x14ac:dyDescent="0.25">
      <c r="A30" s="47" t="s">
        <v>560</v>
      </c>
      <c r="B30" s="179" t="s">
        <v>756</v>
      </c>
      <c r="C30" s="51"/>
      <c r="D30" s="60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 t="s">
        <v>1195</v>
      </c>
      <c r="U30" s="146"/>
      <c r="V30" s="146"/>
      <c r="W30" s="146"/>
      <c r="X30" s="146"/>
      <c r="Y30" s="146"/>
      <c r="Z30" s="146"/>
      <c r="AA30" s="146"/>
      <c r="AB30" s="146"/>
      <c r="AC30" s="146"/>
      <c r="AD30" s="247"/>
      <c r="AE30" s="247"/>
      <c r="AF30" s="97"/>
      <c r="AG30" s="97"/>
      <c r="AH30" s="97"/>
      <c r="AI30" s="97"/>
      <c r="AJ30" s="97"/>
      <c r="AK30" s="97"/>
      <c r="AL30" s="97"/>
      <c r="AM30" s="97"/>
      <c r="AN30" s="97"/>
      <c r="AO30" s="97"/>
    </row>
    <row r="31" spans="1:41" s="605" customFormat="1" ht="47.25" x14ac:dyDescent="0.25">
      <c r="A31" s="182" t="s">
        <v>556</v>
      </c>
      <c r="B31" s="180" t="s">
        <v>757</v>
      </c>
      <c r="C31" s="51"/>
      <c r="D31" s="606"/>
      <c r="E31" s="146" t="s">
        <v>638</v>
      </c>
      <c r="F31" s="146" t="s">
        <v>638</v>
      </c>
      <c r="G31" s="146" t="s">
        <v>638</v>
      </c>
      <c r="H31" s="146" t="s">
        <v>638</v>
      </c>
      <c r="I31" s="146" t="s">
        <v>638</v>
      </c>
      <c r="J31" s="146" t="s">
        <v>638</v>
      </c>
      <c r="K31" s="146" t="s">
        <v>638</v>
      </c>
      <c r="L31" s="146" t="s">
        <v>691</v>
      </c>
      <c r="M31" s="146" t="s">
        <v>691</v>
      </c>
      <c r="N31" s="146" t="s">
        <v>691</v>
      </c>
      <c r="O31" s="146" t="s">
        <v>691</v>
      </c>
      <c r="P31" s="146"/>
      <c r="Q31" s="330">
        <f>Q32</f>
        <v>20.919</v>
      </c>
      <c r="R31" s="146"/>
      <c r="S31" s="146" t="s">
        <v>803</v>
      </c>
      <c r="T31" s="146" t="s">
        <v>1195</v>
      </c>
      <c r="U31" s="330">
        <f>U34+U79+U103+U105</f>
        <v>30.900000000000006</v>
      </c>
      <c r="V31" s="330">
        <f>V34+V79+V103+V105</f>
        <v>32.070000000000007</v>
      </c>
      <c r="W31" s="330">
        <f>W34+W79+W103+W105</f>
        <v>29.78</v>
      </c>
      <c r="X31" s="330">
        <f>X34+X79+X103+X105</f>
        <v>32.070000000000007</v>
      </c>
      <c r="Y31" s="146"/>
      <c r="Z31" s="146"/>
      <c r="AA31" s="146" t="s">
        <v>102</v>
      </c>
      <c r="AB31" s="146" t="s">
        <v>102</v>
      </c>
      <c r="AC31" s="254" t="s">
        <v>807</v>
      </c>
      <c r="AD31" s="247" t="s">
        <v>638</v>
      </c>
      <c r="AE31" s="247" t="s">
        <v>638</v>
      </c>
      <c r="AF31" s="97"/>
      <c r="AG31" s="97"/>
      <c r="AH31" s="97"/>
      <c r="AI31" s="97"/>
      <c r="AJ31" s="97"/>
      <c r="AK31" s="97"/>
      <c r="AL31" s="97"/>
      <c r="AM31" s="97"/>
      <c r="AN31" s="97"/>
      <c r="AO31" s="97"/>
    </row>
    <row r="32" spans="1:41" s="605" customFormat="1" ht="63" x14ac:dyDescent="0.25">
      <c r="A32" s="47" t="s">
        <v>561</v>
      </c>
      <c r="B32" s="181" t="s">
        <v>772</v>
      </c>
      <c r="C32" s="51"/>
      <c r="D32" s="606"/>
      <c r="E32" s="146" t="s">
        <v>638</v>
      </c>
      <c r="F32" s="146" t="s">
        <v>638</v>
      </c>
      <c r="G32" s="146" t="s">
        <v>638</v>
      </c>
      <c r="H32" s="146" t="s">
        <v>638</v>
      </c>
      <c r="I32" s="146" t="s">
        <v>638</v>
      </c>
      <c r="J32" s="146" t="s">
        <v>638</v>
      </c>
      <c r="K32" s="146" t="s">
        <v>638</v>
      </c>
      <c r="L32" s="146" t="s">
        <v>691</v>
      </c>
      <c r="M32" s="146" t="s">
        <v>691</v>
      </c>
      <c r="N32" s="146" t="s">
        <v>691</v>
      </c>
      <c r="O32" s="146" t="s">
        <v>691</v>
      </c>
      <c r="P32" s="146"/>
      <c r="Q32" s="330">
        <f>Q34</f>
        <v>20.919</v>
      </c>
      <c r="R32" s="146"/>
      <c r="S32" s="146" t="s">
        <v>803</v>
      </c>
      <c r="T32" s="146" t="s">
        <v>1195</v>
      </c>
      <c r="U32" s="330">
        <f>U34</f>
        <v>30.900000000000006</v>
      </c>
      <c r="V32" s="330">
        <f>V34</f>
        <v>32.070000000000007</v>
      </c>
      <c r="W32" s="330">
        <f>W34</f>
        <v>29.78</v>
      </c>
      <c r="X32" s="330">
        <f>X34</f>
        <v>32.070000000000007</v>
      </c>
      <c r="Y32" s="146"/>
      <c r="Z32" s="146"/>
      <c r="AA32" s="146" t="s">
        <v>102</v>
      </c>
      <c r="AB32" s="146" t="s">
        <v>102</v>
      </c>
      <c r="AC32" s="254" t="s">
        <v>807</v>
      </c>
      <c r="AD32" s="247" t="s">
        <v>638</v>
      </c>
      <c r="AE32" s="247" t="s">
        <v>638</v>
      </c>
      <c r="AF32" s="97"/>
      <c r="AG32" s="97"/>
      <c r="AH32" s="97"/>
      <c r="AI32" s="97"/>
      <c r="AJ32" s="97"/>
      <c r="AK32" s="97"/>
      <c r="AL32" s="97"/>
      <c r="AM32" s="97"/>
      <c r="AN32" s="97"/>
      <c r="AO32" s="97"/>
    </row>
    <row r="33" spans="1:41" s="605" customFormat="1" ht="31.5" x14ac:dyDescent="0.25">
      <c r="A33" s="47" t="s">
        <v>608</v>
      </c>
      <c r="B33" s="179" t="s">
        <v>773</v>
      </c>
      <c r="C33" s="51"/>
      <c r="D33" s="606"/>
      <c r="E33" s="146" t="s">
        <v>638</v>
      </c>
      <c r="F33" s="146" t="s">
        <v>638</v>
      </c>
      <c r="G33" s="146" t="s">
        <v>638</v>
      </c>
      <c r="H33" s="146" t="s">
        <v>638</v>
      </c>
      <c r="I33" s="146" t="s">
        <v>638</v>
      </c>
      <c r="J33" s="146" t="s">
        <v>638</v>
      </c>
      <c r="K33" s="146" t="s">
        <v>638</v>
      </c>
      <c r="L33" s="146" t="s">
        <v>691</v>
      </c>
      <c r="M33" s="146" t="s">
        <v>691</v>
      </c>
      <c r="N33" s="146" t="s">
        <v>691</v>
      </c>
      <c r="O33" s="146" t="s">
        <v>691</v>
      </c>
      <c r="P33" s="146"/>
      <c r="Q33" s="146"/>
      <c r="R33" s="146"/>
      <c r="S33" s="146"/>
      <c r="T33" s="146" t="s">
        <v>1195</v>
      </c>
      <c r="U33" s="146"/>
      <c r="V33" s="146"/>
      <c r="W33" s="146"/>
      <c r="X33" s="146"/>
      <c r="Y33" s="146"/>
      <c r="Z33" s="146"/>
      <c r="AA33" s="146"/>
      <c r="AB33" s="146"/>
      <c r="AC33" s="146"/>
      <c r="AD33" s="247"/>
      <c r="AE33" s="247"/>
      <c r="AF33" s="97"/>
      <c r="AG33" s="97"/>
      <c r="AH33" s="97"/>
      <c r="AI33" s="97"/>
      <c r="AJ33" s="97"/>
      <c r="AK33" s="97"/>
      <c r="AL33" s="97"/>
      <c r="AM33" s="97"/>
      <c r="AN33" s="97"/>
      <c r="AO33" s="97"/>
    </row>
    <row r="34" spans="1:41" s="605" customFormat="1" ht="63" x14ac:dyDescent="0.25">
      <c r="A34" s="47" t="s">
        <v>609</v>
      </c>
      <c r="B34" s="179" t="s">
        <v>774</v>
      </c>
      <c r="C34" s="51"/>
      <c r="D34" s="606" t="s">
        <v>893</v>
      </c>
      <c r="E34" s="146" t="s">
        <v>638</v>
      </c>
      <c r="F34" s="146" t="s">
        <v>638</v>
      </c>
      <c r="G34" s="146" t="s">
        <v>638</v>
      </c>
      <c r="H34" s="146" t="s">
        <v>638</v>
      </c>
      <c r="I34" s="146" t="s">
        <v>638</v>
      </c>
      <c r="J34" s="146" t="s">
        <v>638</v>
      </c>
      <c r="K34" s="146" t="s">
        <v>638</v>
      </c>
      <c r="L34" s="146" t="s">
        <v>691</v>
      </c>
      <c r="M34" s="146" t="s">
        <v>691</v>
      </c>
      <c r="N34" s="146" t="s">
        <v>691</v>
      </c>
      <c r="O34" s="146" t="s">
        <v>691</v>
      </c>
      <c r="P34" s="146"/>
      <c r="Q34" s="330">
        <f>SUM(Q35:Q66)</f>
        <v>20.919</v>
      </c>
      <c r="R34" s="146"/>
      <c r="S34" s="146"/>
      <c r="T34" s="146" t="s">
        <v>1195</v>
      </c>
      <c r="U34" s="330">
        <f>SUM(U35:U77)</f>
        <v>30.900000000000006</v>
      </c>
      <c r="V34" s="330">
        <f>SUM(V35:V77)</f>
        <v>32.070000000000007</v>
      </c>
      <c r="W34" s="330">
        <f>SUM(W35:W77)</f>
        <v>29.78</v>
      </c>
      <c r="X34" s="330">
        <f>SUM(X35:X77)</f>
        <v>32.070000000000007</v>
      </c>
      <c r="Y34" s="146"/>
      <c r="Z34" s="146"/>
      <c r="AA34" s="146" t="s">
        <v>102</v>
      </c>
      <c r="AB34" s="146" t="s">
        <v>102</v>
      </c>
      <c r="AC34" s="254" t="s">
        <v>804</v>
      </c>
      <c r="AD34" s="247" t="s">
        <v>638</v>
      </c>
      <c r="AE34" s="247" t="s">
        <v>638</v>
      </c>
      <c r="AF34" s="97"/>
      <c r="AG34" s="97"/>
      <c r="AH34" s="97"/>
      <c r="AI34" s="97"/>
      <c r="AJ34" s="97"/>
      <c r="AK34" s="97"/>
      <c r="AL34" s="97"/>
      <c r="AM34" s="97"/>
      <c r="AN34" s="97"/>
      <c r="AO34" s="97"/>
    </row>
    <row r="35" spans="1:41" s="605" customFormat="1" ht="31.5" x14ac:dyDescent="0.25">
      <c r="A35" s="567"/>
      <c r="B35" s="318" t="s">
        <v>839</v>
      </c>
      <c r="C35" s="600" t="s">
        <v>815</v>
      </c>
      <c r="D35" s="606">
        <v>2020</v>
      </c>
      <c r="E35" s="146" t="s">
        <v>638</v>
      </c>
      <c r="F35" s="146" t="s">
        <v>638</v>
      </c>
      <c r="G35" s="146" t="s">
        <v>638</v>
      </c>
      <c r="H35" s="146" t="s">
        <v>638</v>
      </c>
      <c r="I35" s="146" t="s">
        <v>638</v>
      </c>
      <c r="J35" s="146" t="s">
        <v>638</v>
      </c>
      <c r="K35" s="146" t="s">
        <v>638</v>
      </c>
      <c r="L35" s="146" t="s">
        <v>691</v>
      </c>
      <c r="M35" s="146" t="s">
        <v>691</v>
      </c>
      <c r="N35" s="146" t="s">
        <v>691</v>
      </c>
      <c r="O35" s="146" t="s">
        <v>691</v>
      </c>
      <c r="P35" s="254" t="s">
        <v>940</v>
      </c>
      <c r="Q35" s="330" t="s">
        <v>907</v>
      </c>
      <c r="R35" s="146" t="s">
        <v>908</v>
      </c>
      <c r="S35" s="146"/>
      <c r="T35" s="146" t="s">
        <v>1195</v>
      </c>
      <c r="U35" s="347">
        <v>1.26</v>
      </c>
      <c r="V35" s="330">
        <f>'[7]7'!CX40</f>
        <v>1.26</v>
      </c>
      <c r="W35" s="347">
        <v>1.26</v>
      </c>
      <c r="X35" s="347">
        <v>1.26</v>
      </c>
      <c r="Y35" s="146"/>
      <c r="Z35" s="146"/>
      <c r="AA35" s="146" t="s">
        <v>102</v>
      </c>
      <c r="AB35" s="146" t="s">
        <v>102</v>
      </c>
      <c r="AC35" s="254" t="s">
        <v>804</v>
      </c>
      <c r="AD35" s="247" t="s">
        <v>638</v>
      </c>
      <c r="AE35" s="247" t="s">
        <v>638</v>
      </c>
      <c r="AF35" s="97"/>
      <c r="AG35" s="97"/>
      <c r="AH35" s="97"/>
      <c r="AI35" s="97"/>
      <c r="AJ35" s="97"/>
      <c r="AK35" s="97"/>
      <c r="AL35" s="97"/>
      <c r="AM35" s="97"/>
      <c r="AN35" s="97"/>
      <c r="AO35" s="97"/>
    </row>
    <row r="36" spans="1:41" s="605" customFormat="1" ht="31.5" x14ac:dyDescent="0.25">
      <c r="A36" s="567"/>
      <c r="B36" s="318" t="s">
        <v>816</v>
      </c>
      <c r="C36" s="600" t="s">
        <v>815</v>
      </c>
      <c r="D36" s="606">
        <v>2020</v>
      </c>
      <c r="E36" s="146" t="s">
        <v>638</v>
      </c>
      <c r="F36" s="146" t="s">
        <v>638</v>
      </c>
      <c r="G36" s="146" t="s">
        <v>638</v>
      </c>
      <c r="H36" s="146" t="s">
        <v>638</v>
      </c>
      <c r="I36" s="146" t="s">
        <v>638</v>
      </c>
      <c r="J36" s="146" t="s">
        <v>638</v>
      </c>
      <c r="K36" s="146" t="s">
        <v>638</v>
      </c>
      <c r="L36" s="146" t="s">
        <v>691</v>
      </c>
      <c r="M36" s="146" t="s">
        <v>691</v>
      </c>
      <c r="N36" s="146" t="s">
        <v>691</v>
      </c>
      <c r="O36" s="146" t="s">
        <v>691</v>
      </c>
      <c r="P36" s="254" t="s">
        <v>941</v>
      </c>
      <c r="Q36" s="330" t="s">
        <v>909</v>
      </c>
      <c r="R36" s="146" t="s">
        <v>910</v>
      </c>
      <c r="S36" s="146"/>
      <c r="T36" s="146" t="s">
        <v>1195</v>
      </c>
      <c r="U36" s="347">
        <v>0</v>
      </c>
      <c r="V36" s="330">
        <f>'[7]7'!CX41</f>
        <v>0</v>
      </c>
      <c r="W36" s="347"/>
      <c r="X36" s="146"/>
      <c r="Y36" s="146"/>
      <c r="Z36" s="146"/>
      <c r="AA36" s="146" t="s">
        <v>102</v>
      </c>
      <c r="AB36" s="146" t="s">
        <v>102</v>
      </c>
      <c r="AC36" s="254" t="s">
        <v>804</v>
      </c>
      <c r="AD36" s="247" t="s">
        <v>638</v>
      </c>
      <c r="AE36" s="247" t="s">
        <v>638</v>
      </c>
      <c r="AF36" s="97"/>
      <c r="AG36" s="97"/>
      <c r="AH36" s="97"/>
      <c r="AI36" s="97"/>
      <c r="AJ36" s="97"/>
      <c r="AK36" s="97"/>
      <c r="AL36" s="97"/>
      <c r="AM36" s="97"/>
      <c r="AN36" s="97"/>
      <c r="AO36" s="97"/>
    </row>
    <row r="37" spans="1:41" s="605" customFormat="1" ht="47.25" x14ac:dyDescent="0.25">
      <c r="A37" s="567"/>
      <c r="B37" s="318" t="s">
        <v>840</v>
      </c>
      <c r="C37" s="600" t="s">
        <v>815</v>
      </c>
      <c r="D37" s="606">
        <v>2020</v>
      </c>
      <c r="E37" s="146" t="s">
        <v>638</v>
      </c>
      <c r="F37" s="146" t="s">
        <v>638</v>
      </c>
      <c r="G37" s="146" t="s">
        <v>638</v>
      </c>
      <c r="H37" s="146" t="s">
        <v>638</v>
      </c>
      <c r="I37" s="146" t="s">
        <v>638</v>
      </c>
      <c r="J37" s="146" t="s">
        <v>638</v>
      </c>
      <c r="K37" s="146" t="s">
        <v>638</v>
      </c>
      <c r="L37" s="146" t="s">
        <v>691</v>
      </c>
      <c r="M37" s="146" t="s">
        <v>691</v>
      </c>
      <c r="N37" s="146" t="s">
        <v>691</v>
      </c>
      <c r="O37" s="146" t="s">
        <v>691</v>
      </c>
      <c r="P37" s="254" t="s">
        <v>942</v>
      </c>
      <c r="Q37" s="330" t="s">
        <v>911</v>
      </c>
      <c r="R37" s="146" t="s">
        <v>910</v>
      </c>
      <c r="S37" s="146"/>
      <c r="T37" s="146" t="s">
        <v>1195</v>
      </c>
      <c r="U37" s="347">
        <v>0.25</v>
      </c>
      <c r="V37" s="330">
        <f>'[7]7'!CX42</f>
        <v>0.8</v>
      </c>
      <c r="W37" s="347">
        <v>0.25</v>
      </c>
      <c r="X37" s="330">
        <v>0.8</v>
      </c>
      <c r="Y37" s="146"/>
      <c r="Z37" s="146"/>
      <c r="AA37" s="146" t="s">
        <v>102</v>
      </c>
      <c r="AB37" s="146" t="s">
        <v>102</v>
      </c>
      <c r="AC37" s="254" t="s">
        <v>804</v>
      </c>
      <c r="AD37" s="247" t="s">
        <v>638</v>
      </c>
      <c r="AE37" s="247" t="s">
        <v>638</v>
      </c>
      <c r="AF37" s="97"/>
      <c r="AG37" s="97"/>
      <c r="AH37" s="97"/>
      <c r="AI37" s="97"/>
      <c r="AJ37" s="97"/>
      <c r="AK37" s="97"/>
      <c r="AL37" s="97"/>
      <c r="AM37" s="97"/>
      <c r="AN37" s="97"/>
      <c r="AO37" s="97"/>
    </row>
    <row r="38" spans="1:41" s="605" customFormat="1" ht="47.25" x14ac:dyDescent="0.25">
      <c r="A38" s="567"/>
      <c r="B38" s="318" t="s">
        <v>841</v>
      </c>
      <c r="C38" s="600" t="s">
        <v>815</v>
      </c>
      <c r="D38" s="606">
        <v>2020</v>
      </c>
      <c r="E38" s="146" t="s">
        <v>638</v>
      </c>
      <c r="F38" s="146" t="s">
        <v>638</v>
      </c>
      <c r="G38" s="146" t="s">
        <v>638</v>
      </c>
      <c r="H38" s="146" t="s">
        <v>638</v>
      </c>
      <c r="I38" s="146" t="s">
        <v>638</v>
      </c>
      <c r="J38" s="146" t="s">
        <v>638</v>
      </c>
      <c r="K38" s="146" t="s">
        <v>638</v>
      </c>
      <c r="L38" s="146" t="s">
        <v>691</v>
      </c>
      <c r="M38" s="146" t="s">
        <v>691</v>
      </c>
      <c r="N38" s="146" t="s">
        <v>691</v>
      </c>
      <c r="O38" s="146" t="s">
        <v>691</v>
      </c>
      <c r="P38" s="254" t="s">
        <v>943</v>
      </c>
      <c r="Q38" s="330" t="s">
        <v>912</v>
      </c>
      <c r="R38" s="146" t="s">
        <v>913</v>
      </c>
      <c r="S38" s="146"/>
      <c r="T38" s="146" t="s">
        <v>1195</v>
      </c>
      <c r="U38" s="347">
        <v>0</v>
      </c>
      <c r="V38" s="330">
        <f>'[7]7'!CX43</f>
        <v>0</v>
      </c>
      <c r="W38" s="347"/>
      <c r="X38" s="146"/>
      <c r="Y38" s="146"/>
      <c r="Z38" s="146"/>
      <c r="AA38" s="146" t="s">
        <v>102</v>
      </c>
      <c r="AB38" s="146" t="s">
        <v>102</v>
      </c>
      <c r="AC38" s="254" t="s">
        <v>804</v>
      </c>
      <c r="AD38" s="247" t="s">
        <v>638</v>
      </c>
      <c r="AE38" s="247" t="s">
        <v>638</v>
      </c>
      <c r="AF38" s="97"/>
      <c r="AG38" s="97"/>
      <c r="AH38" s="97"/>
      <c r="AI38" s="97"/>
      <c r="AJ38" s="97"/>
      <c r="AK38" s="97"/>
      <c r="AL38" s="97"/>
      <c r="AM38" s="97"/>
      <c r="AN38" s="97"/>
      <c r="AO38" s="97"/>
    </row>
    <row r="39" spans="1:41" s="605" customFormat="1" ht="47.25" x14ac:dyDescent="0.25">
      <c r="A39" s="567"/>
      <c r="B39" s="318" t="s">
        <v>842</v>
      </c>
      <c r="C39" s="600" t="s">
        <v>815</v>
      </c>
      <c r="D39" s="606">
        <v>2020</v>
      </c>
      <c r="E39" s="146" t="s">
        <v>638</v>
      </c>
      <c r="F39" s="146" t="s">
        <v>638</v>
      </c>
      <c r="G39" s="146" t="s">
        <v>638</v>
      </c>
      <c r="H39" s="146" t="s">
        <v>638</v>
      </c>
      <c r="I39" s="146" t="s">
        <v>638</v>
      </c>
      <c r="J39" s="146" t="s">
        <v>638</v>
      </c>
      <c r="K39" s="146" t="s">
        <v>638</v>
      </c>
      <c r="L39" s="146" t="s">
        <v>691</v>
      </c>
      <c r="M39" s="146" t="s">
        <v>691</v>
      </c>
      <c r="N39" s="146" t="s">
        <v>691</v>
      </c>
      <c r="O39" s="146" t="s">
        <v>691</v>
      </c>
      <c r="P39" s="254" t="s">
        <v>944</v>
      </c>
      <c r="Q39" s="330" t="s">
        <v>914</v>
      </c>
      <c r="R39" s="146" t="s">
        <v>913</v>
      </c>
      <c r="S39" s="146"/>
      <c r="T39" s="146" t="s">
        <v>1195</v>
      </c>
      <c r="U39" s="347">
        <v>0.71499999999999997</v>
      </c>
      <c r="V39" s="330">
        <f>'[7]7'!CX44</f>
        <v>0.8</v>
      </c>
      <c r="W39" s="347">
        <v>0.315</v>
      </c>
      <c r="X39" s="330">
        <v>0.8</v>
      </c>
      <c r="Y39" s="146"/>
      <c r="Z39" s="146"/>
      <c r="AA39" s="146" t="s">
        <v>102</v>
      </c>
      <c r="AB39" s="146" t="s">
        <v>102</v>
      </c>
      <c r="AC39" s="254" t="s">
        <v>804</v>
      </c>
      <c r="AD39" s="247" t="s">
        <v>638</v>
      </c>
      <c r="AE39" s="247" t="s">
        <v>638</v>
      </c>
      <c r="AF39" s="97"/>
      <c r="AG39" s="97"/>
      <c r="AH39" s="97"/>
      <c r="AI39" s="97"/>
      <c r="AJ39" s="97"/>
      <c r="AK39" s="97"/>
      <c r="AL39" s="97"/>
      <c r="AM39" s="97"/>
      <c r="AN39" s="97"/>
      <c r="AO39" s="97"/>
    </row>
    <row r="40" spans="1:41" s="605" customFormat="1" ht="47.25" x14ac:dyDescent="0.25">
      <c r="A40" s="567"/>
      <c r="B40" s="318" t="s">
        <v>817</v>
      </c>
      <c r="C40" s="600" t="s">
        <v>815</v>
      </c>
      <c r="D40" s="606">
        <v>2020</v>
      </c>
      <c r="E40" s="146" t="s">
        <v>638</v>
      </c>
      <c r="F40" s="146" t="s">
        <v>638</v>
      </c>
      <c r="G40" s="146" t="s">
        <v>638</v>
      </c>
      <c r="H40" s="146" t="s">
        <v>638</v>
      </c>
      <c r="I40" s="146" t="s">
        <v>638</v>
      </c>
      <c r="J40" s="146" t="s">
        <v>638</v>
      </c>
      <c r="K40" s="146" t="s">
        <v>638</v>
      </c>
      <c r="L40" s="146" t="s">
        <v>691</v>
      </c>
      <c r="M40" s="146" t="s">
        <v>691</v>
      </c>
      <c r="N40" s="146" t="s">
        <v>691</v>
      </c>
      <c r="O40" s="146" t="s">
        <v>691</v>
      </c>
      <c r="P40" s="254" t="s">
        <v>945</v>
      </c>
      <c r="Q40" s="330" t="s">
        <v>915</v>
      </c>
      <c r="R40" s="146" t="s">
        <v>916</v>
      </c>
      <c r="S40" s="146"/>
      <c r="T40" s="146" t="s">
        <v>1195</v>
      </c>
      <c r="U40" s="347">
        <v>0</v>
      </c>
      <c r="V40" s="330">
        <f>'[7]7'!CX45</f>
        <v>0</v>
      </c>
      <c r="W40" s="347"/>
      <c r="X40" s="146"/>
      <c r="Y40" s="146"/>
      <c r="Z40" s="146"/>
      <c r="AA40" s="146" t="s">
        <v>102</v>
      </c>
      <c r="AB40" s="146" t="s">
        <v>102</v>
      </c>
      <c r="AC40" s="254" t="s">
        <v>804</v>
      </c>
      <c r="AD40" s="247" t="s">
        <v>638</v>
      </c>
      <c r="AE40" s="247" t="s">
        <v>638</v>
      </c>
      <c r="AF40" s="97"/>
      <c r="AG40" s="97"/>
      <c r="AH40" s="97"/>
      <c r="AI40" s="97"/>
      <c r="AJ40" s="97"/>
      <c r="AK40" s="97"/>
      <c r="AL40" s="97"/>
      <c r="AM40" s="97"/>
      <c r="AN40" s="97"/>
      <c r="AO40" s="97"/>
    </row>
    <row r="41" spans="1:41" s="605" customFormat="1" ht="63" x14ac:dyDescent="0.25">
      <c r="A41" s="567"/>
      <c r="B41" s="354" t="s">
        <v>981</v>
      </c>
      <c r="C41" s="600" t="s">
        <v>818</v>
      </c>
      <c r="D41" s="606">
        <v>2021</v>
      </c>
      <c r="E41" s="146" t="s">
        <v>638</v>
      </c>
      <c r="F41" s="146" t="s">
        <v>638</v>
      </c>
      <c r="G41" s="146" t="s">
        <v>638</v>
      </c>
      <c r="H41" s="146" t="s">
        <v>638</v>
      </c>
      <c r="I41" s="146" t="s">
        <v>638</v>
      </c>
      <c r="J41" s="146" t="s">
        <v>638</v>
      </c>
      <c r="K41" s="146" t="s">
        <v>638</v>
      </c>
      <c r="L41" s="146" t="s">
        <v>691</v>
      </c>
      <c r="M41" s="146" t="s">
        <v>691</v>
      </c>
      <c r="N41" s="146" t="s">
        <v>691</v>
      </c>
      <c r="O41" s="146" t="s">
        <v>691</v>
      </c>
      <c r="P41" s="254" t="s">
        <v>946</v>
      </c>
      <c r="Q41" s="330" t="s">
        <v>917</v>
      </c>
      <c r="R41" s="146" t="s">
        <v>918</v>
      </c>
      <c r="S41" s="146"/>
      <c r="T41" s="146" t="s">
        <v>1195</v>
      </c>
      <c r="U41" s="347">
        <v>0.63</v>
      </c>
      <c r="V41" s="330">
        <f>'[7]7'!CX47</f>
        <v>0.8</v>
      </c>
      <c r="W41" s="347">
        <v>0.63</v>
      </c>
      <c r="X41" s="330">
        <v>0.8</v>
      </c>
      <c r="Y41" s="146"/>
      <c r="Z41" s="146"/>
      <c r="AA41" s="146" t="s">
        <v>102</v>
      </c>
      <c r="AB41" s="146" t="s">
        <v>102</v>
      </c>
      <c r="AC41" s="254" t="s">
        <v>804</v>
      </c>
      <c r="AD41" s="247" t="s">
        <v>638</v>
      </c>
      <c r="AE41" s="247" t="s">
        <v>638</v>
      </c>
      <c r="AF41" s="97"/>
      <c r="AG41" s="97"/>
      <c r="AH41" s="97"/>
      <c r="AI41" s="97"/>
      <c r="AJ41" s="97"/>
      <c r="AK41" s="97"/>
      <c r="AL41" s="97"/>
      <c r="AM41" s="97"/>
      <c r="AN41" s="97"/>
      <c r="AO41" s="97"/>
    </row>
    <row r="42" spans="1:41" s="605" customFormat="1" ht="47.25" x14ac:dyDescent="0.25">
      <c r="A42" s="567"/>
      <c r="B42" s="354" t="s">
        <v>982</v>
      </c>
      <c r="C42" s="600" t="s">
        <v>818</v>
      </c>
      <c r="D42" s="606">
        <v>2021</v>
      </c>
      <c r="E42" s="146" t="s">
        <v>638</v>
      </c>
      <c r="F42" s="146" t="s">
        <v>638</v>
      </c>
      <c r="G42" s="146" t="s">
        <v>638</v>
      </c>
      <c r="H42" s="146" t="s">
        <v>638</v>
      </c>
      <c r="I42" s="146" t="s">
        <v>638</v>
      </c>
      <c r="J42" s="146" t="s">
        <v>638</v>
      </c>
      <c r="K42" s="146" t="s">
        <v>638</v>
      </c>
      <c r="L42" s="146" t="s">
        <v>691</v>
      </c>
      <c r="M42" s="146" t="s">
        <v>691</v>
      </c>
      <c r="N42" s="146" t="s">
        <v>691</v>
      </c>
      <c r="O42" s="146" t="s">
        <v>691</v>
      </c>
      <c r="P42" s="254" t="s">
        <v>947</v>
      </c>
      <c r="Q42" s="330" t="s">
        <v>919</v>
      </c>
      <c r="R42" s="146" t="s">
        <v>920</v>
      </c>
      <c r="S42" s="146"/>
      <c r="T42" s="146" t="s">
        <v>1195</v>
      </c>
      <c r="U42" s="347">
        <v>0.63500000000000001</v>
      </c>
      <c r="V42" s="330">
        <f>'[7]7'!CX48</f>
        <v>0.8</v>
      </c>
      <c r="W42" s="347">
        <v>0.315</v>
      </c>
      <c r="X42" s="330">
        <v>0.8</v>
      </c>
      <c r="Y42" s="146"/>
      <c r="Z42" s="146"/>
      <c r="AA42" s="146" t="s">
        <v>102</v>
      </c>
      <c r="AB42" s="146" t="s">
        <v>102</v>
      </c>
      <c r="AC42" s="254" t="s">
        <v>804</v>
      </c>
      <c r="AD42" s="247" t="s">
        <v>638</v>
      </c>
      <c r="AE42" s="247" t="s">
        <v>638</v>
      </c>
      <c r="AF42" s="97"/>
      <c r="AG42" s="97"/>
      <c r="AH42" s="97"/>
      <c r="AI42" s="97"/>
      <c r="AJ42" s="97"/>
      <c r="AK42" s="97"/>
      <c r="AL42" s="97"/>
      <c r="AM42" s="97"/>
      <c r="AN42" s="97"/>
      <c r="AO42" s="97"/>
    </row>
    <row r="43" spans="1:41" s="605" customFormat="1" ht="31.5" x14ac:dyDescent="0.25">
      <c r="A43" s="567"/>
      <c r="B43" s="354" t="s">
        <v>983</v>
      </c>
      <c r="C43" s="600" t="s">
        <v>818</v>
      </c>
      <c r="D43" s="606">
        <v>2021</v>
      </c>
      <c r="E43" s="146" t="s">
        <v>638</v>
      </c>
      <c r="F43" s="146" t="s">
        <v>638</v>
      </c>
      <c r="G43" s="146" t="s">
        <v>638</v>
      </c>
      <c r="H43" s="146" t="s">
        <v>638</v>
      </c>
      <c r="I43" s="146" t="s">
        <v>638</v>
      </c>
      <c r="J43" s="146" t="s">
        <v>638</v>
      </c>
      <c r="K43" s="146" t="s">
        <v>638</v>
      </c>
      <c r="L43" s="146" t="s">
        <v>691</v>
      </c>
      <c r="M43" s="146" t="s">
        <v>691</v>
      </c>
      <c r="N43" s="146" t="s">
        <v>691</v>
      </c>
      <c r="O43" s="146" t="s">
        <v>691</v>
      </c>
      <c r="P43" s="254" t="s">
        <v>948</v>
      </c>
      <c r="Q43" s="330">
        <f>0.75+1.54</f>
        <v>2.29</v>
      </c>
      <c r="R43" s="146" t="s">
        <v>921</v>
      </c>
      <c r="S43" s="146"/>
      <c r="T43" s="146" t="s">
        <v>1195</v>
      </c>
      <c r="U43" s="347">
        <v>0</v>
      </c>
      <c r="V43" s="330">
        <f>'[7]7'!CX49</f>
        <v>0</v>
      </c>
      <c r="W43" s="347"/>
      <c r="X43" s="146"/>
      <c r="Y43" s="146"/>
      <c r="Z43" s="146"/>
      <c r="AA43" s="146" t="s">
        <v>102</v>
      </c>
      <c r="AB43" s="146" t="s">
        <v>102</v>
      </c>
      <c r="AC43" s="254" t="s">
        <v>804</v>
      </c>
      <c r="AD43" s="247" t="s">
        <v>638</v>
      </c>
      <c r="AE43" s="247" t="s">
        <v>638</v>
      </c>
      <c r="AF43" s="97"/>
      <c r="AG43" s="97"/>
      <c r="AH43" s="97"/>
      <c r="AI43" s="97"/>
      <c r="AJ43" s="97"/>
      <c r="AK43" s="97"/>
      <c r="AL43" s="97"/>
      <c r="AM43" s="97"/>
      <c r="AN43" s="97"/>
      <c r="AO43" s="97"/>
    </row>
    <row r="44" spans="1:41" s="605" customFormat="1" ht="47.25" x14ac:dyDescent="0.25">
      <c r="A44" s="567"/>
      <c r="B44" s="354" t="s">
        <v>984</v>
      </c>
      <c r="C44" s="600" t="s">
        <v>818</v>
      </c>
      <c r="D44" s="606">
        <v>2021</v>
      </c>
      <c r="E44" s="146" t="s">
        <v>638</v>
      </c>
      <c r="F44" s="146" t="s">
        <v>638</v>
      </c>
      <c r="G44" s="146" t="s">
        <v>638</v>
      </c>
      <c r="H44" s="146" t="s">
        <v>638</v>
      </c>
      <c r="I44" s="146" t="s">
        <v>638</v>
      </c>
      <c r="J44" s="146" t="s">
        <v>638</v>
      </c>
      <c r="K44" s="146" t="s">
        <v>638</v>
      </c>
      <c r="L44" s="146" t="s">
        <v>691</v>
      </c>
      <c r="M44" s="146" t="s">
        <v>691</v>
      </c>
      <c r="N44" s="146" t="s">
        <v>691</v>
      </c>
      <c r="O44" s="146" t="s">
        <v>691</v>
      </c>
      <c r="P44" s="254" t="s">
        <v>949</v>
      </c>
      <c r="Q44" s="146" t="s">
        <v>915</v>
      </c>
      <c r="R44" s="146" t="s">
        <v>922</v>
      </c>
      <c r="S44" s="146"/>
      <c r="T44" s="146" t="s">
        <v>1195</v>
      </c>
      <c r="U44" s="347">
        <v>0.25</v>
      </c>
      <c r="V44" s="330">
        <f>'[7]7'!CX50</f>
        <v>0.25</v>
      </c>
      <c r="W44" s="347">
        <v>0.25</v>
      </c>
      <c r="X44" s="347">
        <v>0.25</v>
      </c>
      <c r="Y44" s="146"/>
      <c r="Z44" s="146"/>
      <c r="AA44" s="146" t="s">
        <v>102</v>
      </c>
      <c r="AB44" s="146" t="s">
        <v>102</v>
      </c>
      <c r="AC44" s="254" t="s">
        <v>804</v>
      </c>
      <c r="AD44" s="247" t="s">
        <v>638</v>
      </c>
      <c r="AE44" s="247" t="s">
        <v>638</v>
      </c>
      <c r="AF44" s="97"/>
      <c r="AG44" s="97"/>
      <c r="AH44" s="97"/>
      <c r="AI44" s="97"/>
      <c r="AJ44" s="97"/>
      <c r="AK44" s="97"/>
      <c r="AL44" s="97"/>
      <c r="AM44" s="97"/>
      <c r="AN44" s="97"/>
      <c r="AO44" s="97"/>
    </row>
    <row r="45" spans="1:41" s="605" customFormat="1" ht="47.25" x14ac:dyDescent="0.25">
      <c r="A45" s="567"/>
      <c r="B45" s="354" t="s">
        <v>985</v>
      </c>
      <c r="C45" s="600" t="s">
        <v>818</v>
      </c>
      <c r="D45" s="606">
        <v>2021</v>
      </c>
      <c r="E45" s="146" t="s">
        <v>638</v>
      </c>
      <c r="F45" s="146" t="s">
        <v>638</v>
      </c>
      <c r="G45" s="146" t="s">
        <v>638</v>
      </c>
      <c r="H45" s="146" t="s">
        <v>638</v>
      </c>
      <c r="I45" s="146" t="s">
        <v>638</v>
      </c>
      <c r="J45" s="146" t="s">
        <v>638</v>
      </c>
      <c r="K45" s="146" t="s">
        <v>638</v>
      </c>
      <c r="L45" s="146" t="s">
        <v>691</v>
      </c>
      <c r="M45" s="146" t="s">
        <v>691</v>
      </c>
      <c r="N45" s="146" t="s">
        <v>691</v>
      </c>
      <c r="O45" s="146" t="s">
        <v>691</v>
      </c>
      <c r="P45" s="254" t="s">
        <v>950</v>
      </c>
      <c r="Q45" s="146" t="s">
        <v>923</v>
      </c>
      <c r="R45" s="146" t="s">
        <v>924</v>
      </c>
      <c r="S45" s="146"/>
      <c r="T45" s="146" t="s">
        <v>1195</v>
      </c>
      <c r="U45" s="347">
        <v>0.315</v>
      </c>
      <c r="V45" s="330">
        <f>'[7]7'!CX52</f>
        <v>0.4</v>
      </c>
      <c r="W45" s="347">
        <v>0.315</v>
      </c>
      <c r="X45" s="347">
        <v>0.4</v>
      </c>
      <c r="Y45" s="146"/>
      <c r="Z45" s="146"/>
      <c r="AA45" s="146" t="s">
        <v>102</v>
      </c>
      <c r="AB45" s="146" t="s">
        <v>102</v>
      </c>
      <c r="AC45" s="254" t="s">
        <v>804</v>
      </c>
      <c r="AD45" s="247" t="s">
        <v>638</v>
      </c>
      <c r="AE45" s="247" t="s">
        <v>638</v>
      </c>
      <c r="AF45" s="97"/>
      <c r="AG45" s="97"/>
      <c r="AH45" s="97"/>
      <c r="AI45" s="97"/>
      <c r="AJ45" s="97"/>
      <c r="AK45" s="97"/>
      <c r="AL45" s="97"/>
      <c r="AM45" s="97"/>
      <c r="AN45" s="97"/>
      <c r="AO45" s="97"/>
    </row>
    <row r="46" spans="1:41" s="605" customFormat="1" ht="47.25" x14ac:dyDescent="0.25">
      <c r="A46" s="567"/>
      <c r="B46" s="318" t="s">
        <v>843</v>
      </c>
      <c r="C46" s="600" t="s">
        <v>819</v>
      </c>
      <c r="D46" s="606">
        <v>2022</v>
      </c>
      <c r="E46" s="146" t="s">
        <v>638</v>
      </c>
      <c r="F46" s="146" t="s">
        <v>638</v>
      </c>
      <c r="G46" s="146" t="s">
        <v>638</v>
      </c>
      <c r="H46" s="146" t="s">
        <v>638</v>
      </c>
      <c r="I46" s="146" t="s">
        <v>638</v>
      </c>
      <c r="J46" s="146" t="s">
        <v>638</v>
      </c>
      <c r="K46" s="146" t="s">
        <v>638</v>
      </c>
      <c r="L46" s="146" t="s">
        <v>691</v>
      </c>
      <c r="M46" s="146" t="s">
        <v>691</v>
      </c>
      <c r="N46" s="146" t="s">
        <v>691</v>
      </c>
      <c r="O46" s="146" t="s">
        <v>691</v>
      </c>
      <c r="P46" s="254" t="s">
        <v>951</v>
      </c>
      <c r="Q46" s="146" t="s">
        <v>925</v>
      </c>
      <c r="R46" s="146" t="s">
        <v>926</v>
      </c>
      <c r="S46" s="146"/>
      <c r="T46" s="146" t="s">
        <v>1195</v>
      </c>
      <c r="U46" s="347"/>
      <c r="V46" s="330"/>
      <c r="W46" s="347"/>
      <c r="X46" s="347"/>
      <c r="Y46" s="146"/>
      <c r="Z46" s="146"/>
      <c r="AA46" s="146" t="s">
        <v>102</v>
      </c>
      <c r="AB46" s="146" t="s">
        <v>102</v>
      </c>
      <c r="AC46" s="254" t="s">
        <v>804</v>
      </c>
      <c r="AD46" s="247" t="s">
        <v>638</v>
      </c>
      <c r="AE46" s="247" t="s">
        <v>638</v>
      </c>
      <c r="AF46" s="97"/>
      <c r="AG46" s="97"/>
      <c r="AH46" s="97"/>
      <c r="AI46" s="97"/>
      <c r="AJ46" s="97"/>
      <c r="AK46" s="97"/>
      <c r="AL46" s="97"/>
      <c r="AM46" s="97"/>
      <c r="AN46" s="97"/>
      <c r="AO46" s="97"/>
    </row>
    <row r="47" spans="1:41" s="605" customFormat="1" ht="31.5" x14ac:dyDescent="0.25">
      <c r="A47" s="567"/>
      <c r="B47" s="318" t="s">
        <v>820</v>
      </c>
      <c r="C47" s="600" t="s">
        <v>819</v>
      </c>
      <c r="D47" s="606">
        <v>2022</v>
      </c>
      <c r="E47" s="146" t="s">
        <v>638</v>
      </c>
      <c r="F47" s="146" t="s">
        <v>638</v>
      </c>
      <c r="G47" s="146" t="s">
        <v>638</v>
      </c>
      <c r="H47" s="146" t="s">
        <v>638</v>
      </c>
      <c r="I47" s="146" t="s">
        <v>638</v>
      </c>
      <c r="J47" s="146" t="s">
        <v>638</v>
      </c>
      <c r="K47" s="146" t="s">
        <v>638</v>
      </c>
      <c r="L47" s="146" t="s">
        <v>691</v>
      </c>
      <c r="M47" s="146" t="s">
        <v>691</v>
      </c>
      <c r="N47" s="146" t="s">
        <v>691</v>
      </c>
      <c r="O47" s="146" t="s">
        <v>691</v>
      </c>
      <c r="P47" s="254" t="s">
        <v>952</v>
      </c>
      <c r="Q47" s="146" t="s">
        <v>923</v>
      </c>
      <c r="R47" s="146" t="s">
        <v>927</v>
      </c>
      <c r="S47" s="146"/>
      <c r="T47" s="146" t="s">
        <v>1195</v>
      </c>
      <c r="U47" s="347">
        <v>0</v>
      </c>
      <c r="V47" s="330">
        <f>'[7]7'!CX57</f>
        <v>0</v>
      </c>
      <c r="W47" s="347"/>
      <c r="X47" s="146"/>
      <c r="Y47" s="146"/>
      <c r="Z47" s="146"/>
      <c r="AA47" s="146" t="s">
        <v>102</v>
      </c>
      <c r="AB47" s="146" t="s">
        <v>102</v>
      </c>
      <c r="AC47" s="254" t="s">
        <v>804</v>
      </c>
      <c r="AD47" s="247" t="s">
        <v>638</v>
      </c>
      <c r="AE47" s="247" t="s">
        <v>638</v>
      </c>
      <c r="AF47" s="97"/>
      <c r="AG47" s="97"/>
      <c r="AH47" s="97"/>
      <c r="AI47" s="97"/>
      <c r="AJ47" s="97"/>
      <c r="AK47" s="97"/>
      <c r="AL47" s="97"/>
      <c r="AM47" s="97"/>
      <c r="AN47" s="97"/>
      <c r="AO47" s="97"/>
    </row>
    <row r="48" spans="1:41" s="605" customFormat="1" ht="31.5" x14ac:dyDescent="0.25">
      <c r="A48" s="567"/>
      <c r="B48" s="318" t="s">
        <v>844</v>
      </c>
      <c r="C48" s="600" t="s">
        <v>819</v>
      </c>
      <c r="D48" s="606">
        <v>2022</v>
      </c>
      <c r="E48" s="146" t="s">
        <v>638</v>
      </c>
      <c r="F48" s="146" t="s">
        <v>638</v>
      </c>
      <c r="G48" s="146" t="s">
        <v>638</v>
      </c>
      <c r="H48" s="146" t="s">
        <v>638</v>
      </c>
      <c r="I48" s="146" t="s">
        <v>638</v>
      </c>
      <c r="J48" s="146" t="s">
        <v>638</v>
      </c>
      <c r="K48" s="146" t="s">
        <v>638</v>
      </c>
      <c r="L48" s="146" t="s">
        <v>691</v>
      </c>
      <c r="M48" s="146" t="s">
        <v>691</v>
      </c>
      <c r="N48" s="146" t="s">
        <v>691</v>
      </c>
      <c r="O48" s="146" t="s">
        <v>691</v>
      </c>
      <c r="P48" s="254" t="s">
        <v>953</v>
      </c>
      <c r="Q48" s="330">
        <f>1.113+0.686</f>
        <v>1.7989999999999999</v>
      </c>
      <c r="R48" s="146" t="s">
        <v>910</v>
      </c>
      <c r="S48" s="146"/>
      <c r="T48" s="146" t="s">
        <v>1195</v>
      </c>
      <c r="U48" s="347">
        <v>0</v>
      </c>
      <c r="V48" s="330">
        <f>'[7]7'!CX58</f>
        <v>0</v>
      </c>
      <c r="W48" s="347"/>
      <c r="X48" s="146"/>
      <c r="Y48" s="146"/>
      <c r="Z48" s="146"/>
      <c r="AA48" s="146" t="s">
        <v>102</v>
      </c>
      <c r="AB48" s="146" t="s">
        <v>102</v>
      </c>
      <c r="AC48" s="254" t="s">
        <v>804</v>
      </c>
      <c r="AD48" s="247" t="s">
        <v>638</v>
      </c>
      <c r="AE48" s="247" t="s">
        <v>638</v>
      </c>
      <c r="AF48" s="97"/>
      <c r="AG48" s="97"/>
      <c r="AH48" s="97"/>
      <c r="AI48" s="97"/>
      <c r="AJ48" s="97"/>
      <c r="AK48" s="97"/>
      <c r="AL48" s="97"/>
      <c r="AM48" s="97"/>
      <c r="AN48" s="97"/>
      <c r="AO48" s="97"/>
    </row>
    <row r="49" spans="1:41" s="605" customFormat="1" ht="31.5" x14ac:dyDescent="0.25">
      <c r="A49" s="567"/>
      <c r="B49" s="399" t="s">
        <v>1083</v>
      </c>
      <c r="C49" s="600" t="s">
        <v>819</v>
      </c>
      <c r="D49" s="606">
        <v>2022</v>
      </c>
      <c r="E49" s="146" t="s">
        <v>638</v>
      </c>
      <c r="F49" s="146" t="s">
        <v>638</v>
      </c>
      <c r="G49" s="146" t="s">
        <v>638</v>
      </c>
      <c r="H49" s="146" t="s">
        <v>638</v>
      </c>
      <c r="I49" s="146" t="s">
        <v>638</v>
      </c>
      <c r="J49" s="146" t="s">
        <v>638</v>
      </c>
      <c r="K49" s="146" t="s">
        <v>638</v>
      </c>
      <c r="L49" s="146" t="s">
        <v>691</v>
      </c>
      <c r="M49" s="146" t="s">
        <v>691</v>
      </c>
      <c r="N49" s="146" t="s">
        <v>691</v>
      </c>
      <c r="O49" s="146" t="s">
        <v>691</v>
      </c>
      <c r="P49" s="254" t="s">
        <v>954</v>
      </c>
      <c r="Q49" s="330">
        <v>3.3</v>
      </c>
      <c r="R49" s="146" t="s">
        <v>910</v>
      </c>
      <c r="S49" s="146"/>
      <c r="T49" s="146" t="s">
        <v>1195</v>
      </c>
      <c r="U49" s="347">
        <v>0</v>
      </c>
      <c r="V49" s="330">
        <f>'[7]7'!CX59</f>
        <v>0</v>
      </c>
      <c r="W49" s="347"/>
      <c r="X49" s="146"/>
      <c r="Y49" s="146"/>
      <c r="Z49" s="146"/>
      <c r="AA49" s="146" t="s">
        <v>102</v>
      </c>
      <c r="AB49" s="146" t="s">
        <v>102</v>
      </c>
      <c r="AC49" s="254" t="s">
        <v>804</v>
      </c>
      <c r="AD49" s="247" t="s">
        <v>638</v>
      </c>
      <c r="AE49" s="247" t="s">
        <v>638</v>
      </c>
      <c r="AF49" s="97"/>
      <c r="AG49" s="97"/>
      <c r="AH49" s="97"/>
      <c r="AI49" s="97"/>
      <c r="AJ49" s="97"/>
      <c r="AK49" s="97"/>
      <c r="AL49" s="97"/>
      <c r="AM49" s="97"/>
      <c r="AN49" s="97"/>
      <c r="AO49" s="97"/>
    </row>
    <row r="50" spans="1:41" s="605" customFormat="1" ht="47.25" x14ac:dyDescent="0.25">
      <c r="A50" s="567"/>
      <c r="B50" s="399" t="s">
        <v>1084</v>
      </c>
      <c r="C50" s="600" t="s">
        <v>819</v>
      </c>
      <c r="D50" s="606">
        <v>2022</v>
      </c>
      <c r="E50" s="146" t="s">
        <v>638</v>
      </c>
      <c r="F50" s="146" t="s">
        <v>638</v>
      </c>
      <c r="G50" s="146" t="s">
        <v>638</v>
      </c>
      <c r="H50" s="146" t="s">
        <v>638</v>
      </c>
      <c r="I50" s="146" t="s">
        <v>638</v>
      </c>
      <c r="J50" s="146" t="s">
        <v>638</v>
      </c>
      <c r="K50" s="146" t="s">
        <v>638</v>
      </c>
      <c r="L50" s="146" t="s">
        <v>691</v>
      </c>
      <c r="M50" s="146" t="s">
        <v>691</v>
      </c>
      <c r="N50" s="146" t="s">
        <v>691</v>
      </c>
      <c r="O50" s="146" t="s">
        <v>691</v>
      </c>
      <c r="P50" s="254" t="s">
        <v>955</v>
      </c>
      <c r="Q50" s="330">
        <v>0.5</v>
      </c>
      <c r="R50" s="146" t="s">
        <v>928</v>
      </c>
      <c r="S50" s="146"/>
      <c r="T50" s="146" t="s">
        <v>1195</v>
      </c>
      <c r="U50" s="347">
        <v>0.63</v>
      </c>
      <c r="V50" s="330">
        <f>'[7]7'!CX60</f>
        <v>0.63</v>
      </c>
      <c r="W50" s="347">
        <v>0.63</v>
      </c>
      <c r="X50" s="347">
        <v>0.63</v>
      </c>
      <c r="Y50" s="146"/>
      <c r="Z50" s="146"/>
      <c r="AA50" s="146" t="s">
        <v>102</v>
      </c>
      <c r="AB50" s="146" t="s">
        <v>102</v>
      </c>
      <c r="AC50" s="254" t="s">
        <v>804</v>
      </c>
      <c r="AD50" s="247" t="s">
        <v>638</v>
      </c>
      <c r="AE50" s="247" t="s">
        <v>638</v>
      </c>
      <c r="AF50" s="97"/>
      <c r="AG50" s="97"/>
      <c r="AH50" s="97"/>
      <c r="AI50" s="97"/>
      <c r="AJ50" s="97"/>
      <c r="AK50" s="97"/>
      <c r="AL50" s="97"/>
      <c r="AM50" s="97"/>
      <c r="AN50" s="97"/>
      <c r="AO50" s="97"/>
    </row>
    <row r="51" spans="1:41" s="605" customFormat="1" ht="47.25" x14ac:dyDescent="0.25">
      <c r="A51" s="567"/>
      <c r="B51" s="399" t="s">
        <v>1085</v>
      </c>
      <c r="C51" s="600" t="s">
        <v>819</v>
      </c>
      <c r="D51" s="606">
        <v>2022</v>
      </c>
      <c r="E51" s="146" t="s">
        <v>638</v>
      </c>
      <c r="F51" s="146" t="s">
        <v>638</v>
      </c>
      <c r="G51" s="146" t="s">
        <v>638</v>
      </c>
      <c r="H51" s="146" t="s">
        <v>638</v>
      </c>
      <c r="I51" s="146" t="s">
        <v>638</v>
      </c>
      <c r="J51" s="146" t="s">
        <v>638</v>
      </c>
      <c r="K51" s="146" t="s">
        <v>638</v>
      </c>
      <c r="L51" s="146" t="s">
        <v>691</v>
      </c>
      <c r="M51" s="146" t="s">
        <v>691</v>
      </c>
      <c r="N51" s="146" t="s">
        <v>691</v>
      </c>
      <c r="O51" s="146" t="s">
        <v>691</v>
      </c>
      <c r="P51" s="254" t="s">
        <v>956</v>
      </c>
      <c r="Q51" s="330">
        <v>0.27</v>
      </c>
      <c r="R51" s="146" t="s">
        <v>928</v>
      </c>
      <c r="S51" s="146"/>
      <c r="T51" s="146" t="s">
        <v>1195</v>
      </c>
      <c r="U51" s="347">
        <v>0.4</v>
      </c>
      <c r="V51" s="330">
        <f>'[7]7'!CX61</f>
        <v>0.4</v>
      </c>
      <c r="W51" s="347">
        <v>0.4</v>
      </c>
      <c r="X51" s="347">
        <v>0.4</v>
      </c>
      <c r="Y51" s="146"/>
      <c r="Z51" s="146"/>
      <c r="AA51" s="146" t="s">
        <v>102</v>
      </c>
      <c r="AB51" s="146" t="s">
        <v>102</v>
      </c>
      <c r="AC51" s="254" t="s">
        <v>804</v>
      </c>
      <c r="AD51" s="247" t="s">
        <v>638</v>
      </c>
      <c r="AE51" s="247" t="s">
        <v>638</v>
      </c>
      <c r="AF51" s="97"/>
      <c r="AG51" s="97"/>
      <c r="AH51" s="97"/>
      <c r="AI51" s="97"/>
      <c r="AJ51" s="97"/>
      <c r="AK51" s="97"/>
      <c r="AL51" s="97"/>
      <c r="AM51" s="97"/>
      <c r="AN51" s="97"/>
      <c r="AO51" s="97"/>
    </row>
    <row r="52" spans="1:41" s="197" customFormat="1" ht="31.5" x14ac:dyDescent="0.25">
      <c r="A52" s="567"/>
      <c r="B52" s="399" t="str">
        <f>'[8]2022'!$B$21</f>
        <v>Установка  КТП  взамен существующей ТП-130 с переводом нагрузок</v>
      </c>
      <c r="C52" s="600" t="s">
        <v>819</v>
      </c>
      <c r="D52" s="606">
        <v>2022</v>
      </c>
      <c r="E52" s="146" t="s">
        <v>638</v>
      </c>
      <c r="F52" s="146" t="s">
        <v>638</v>
      </c>
      <c r="G52" s="146" t="s">
        <v>638</v>
      </c>
      <c r="H52" s="146" t="s">
        <v>638</v>
      </c>
      <c r="I52" s="146" t="s">
        <v>638</v>
      </c>
      <c r="J52" s="146" t="s">
        <v>638</v>
      </c>
      <c r="K52" s="146" t="s">
        <v>638</v>
      </c>
      <c r="L52" s="146" t="s">
        <v>691</v>
      </c>
      <c r="M52" s="146" t="s">
        <v>691</v>
      </c>
      <c r="N52" s="146" t="s">
        <v>691</v>
      </c>
      <c r="O52" s="146" t="s">
        <v>691</v>
      </c>
      <c r="P52" s="254" t="s">
        <v>1143</v>
      </c>
      <c r="Q52" s="330"/>
      <c r="R52" s="146"/>
      <c r="S52" s="146"/>
      <c r="T52" s="146" t="s">
        <v>1195</v>
      </c>
      <c r="U52" s="347">
        <v>0.4</v>
      </c>
      <c r="V52" s="330">
        <v>0.4</v>
      </c>
      <c r="W52" s="347">
        <v>0.4</v>
      </c>
      <c r="X52" s="347">
        <v>0.4</v>
      </c>
      <c r="Y52" s="146"/>
      <c r="Z52" s="146"/>
      <c r="AA52" s="146" t="s">
        <v>102</v>
      </c>
      <c r="AB52" s="146" t="s">
        <v>102</v>
      </c>
      <c r="AC52" s="254" t="s">
        <v>804</v>
      </c>
      <c r="AD52" s="247" t="s">
        <v>638</v>
      </c>
      <c r="AE52" s="247" t="s">
        <v>638</v>
      </c>
    </row>
    <row r="53" spans="1:41" s="605" customFormat="1" ht="47.25" x14ac:dyDescent="0.25">
      <c r="A53" s="567"/>
      <c r="B53" s="318" t="s">
        <v>847</v>
      </c>
      <c r="C53" s="600" t="s">
        <v>819</v>
      </c>
      <c r="D53" s="606">
        <v>2022</v>
      </c>
      <c r="E53" s="146" t="s">
        <v>638</v>
      </c>
      <c r="F53" s="146" t="s">
        <v>638</v>
      </c>
      <c r="G53" s="146" t="s">
        <v>638</v>
      </c>
      <c r="H53" s="146" t="s">
        <v>638</v>
      </c>
      <c r="I53" s="146" t="s">
        <v>638</v>
      </c>
      <c r="J53" s="146" t="s">
        <v>638</v>
      </c>
      <c r="K53" s="146" t="s">
        <v>638</v>
      </c>
      <c r="L53" s="146" t="s">
        <v>691</v>
      </c>
      <c r="M53" s="146" t="s">
        <v>691</v>
      </c>
      <c r="N53" s="146" t="s">
        <v>691</v>
      </c>
      <c r="O53" s="146" t="s">
        <v>691</v>
      </c>
      <c r="P53" s="254" t="s">
        <v>957</v>
      </c>
      <c r="Q53" s="330">
        <v>0.15</v>
      </c>
      <c r="R53" s="146" t="s">
        <v>916</v>
      </c>
      <c r="S53" s="146"/>
      <c r="T53" s="146" t="s">
        <v>1195</v>
      </c>
      <c r="U53" s="347"/>
      <c r="V53" s="330"/>
      <c r="W53" s="347"/>
      <c r="X53" s="347"/>
      <c r="Y53" s="146"/>
      <c r="Z53" s="146"/>
      <c r="AA53" s="146" t="s">
        <v>102</v>
      </c>
      <c r="AB53" s="146" t="s">
        <v>102</v>
      </c>
      <c r="AC53" s="254" t="s">
        <v>804</v>
      </c>
      <c r="AD53" s="247" t="s">
        <v>638</v>
      </c>
      <c r="AE53" s="247" t="s">
        <v>638</v>
      </c>
      <c r="AF53" s="97"/>
      <c r="AG53" s="97"/>
      <c r="AH53" s="97"/>
      <c r="AI53" s="97"/>
      <c r="AJ53" s="97"/>
      <c r="AK53" s="97"/>
      <c r="AL53" s="97"/>
      <c r="AM53" s="97"/>
      <c r="AN53" s="97"/>
      <c r="AO53" s="97"/>
    </row>
    <row r="54" spans="1:41" s="605" customFormat="1" ht="47.25" x14ac:dyDescent="0.25">
      <c r="A54" s="567"/>
      <c r="B54" s="399" t="str">
        <f>'[8]2022'!$B$22</f>
        <v>Замена оборудования ТП-378 РУ-6кВ, дооборудование РУ-0,4кВ с переводом нагрузок</v>
      </c>
      <c r="C54" s="600" t="s">
        <v>819</v>
      </c>
      <c r="D54" s="606">
        <v>2022</v>
      </c>
      <c r="E54" s="146" t="s">
        <v>638</v>
      </c>
      <c r="F54" s="146" t="s">
        <v>638</v>
      </c>
      <c r="G54" s="146" t="s">
        <v>638</v>
      </c>
      <c r="H54" s="146" t="s">
        <v>638</v>
      </c>
      <c r="I54" s="146" t="s">
        <v>638</v>
      </c>
      <c r="J54" s="146" t="s">
        <v>638</v>
      </c>
      <c r="K54" s="146" t="s">
        <v>638</v>
      </c>
      <c r="L54" s="146" t="s">
        <v>691</v>
      </c>
      <c r="M54" s="146" t="s">
        <v>691</v>
      </c>
      <c r="N54" s="146" t="s">
        <v>691</v>
      </c>
      <c r="O54" s="146" t="s">
        <v>691</v>
      </c>
      <c r="P54" s="254" t="s">
        <v>958</v>
      </c>
      <c r="Q54" s="330">
        <v>0.19</v>
      </c>
      <c r="R54" s="146" t="s">
        <v>929</v>
      </c>
      <c r="S54" s="146"/>
      <c r="T54" s="146" t="s">
        <v>1195</v>
      </c>
      <c r="U54" s="347">
        <v>0</v>
      </c>
      <c r="V54" s="330">
        <f>'[7]7'!CX63</f>
        <v>0</v>
      </c>
      <c r="W54" s="347"/>
      <c r="X54" s="146"/>
      <c r="Y54" s="146"/>
      <c r="Z54" s="146"/>
      <c r="AA54" s="146" t="s">
        <v>102</v>
      </c>
      <c r="AB54" s="146" t="s">
        <v>102</v>
      </c>
      <c r="AC54" s="254" t="s">
        <v>804</v>
      </c>
      <c r="AD54" s="247" t="s">
        <v>638</v>
      </c>
      <c r="AE54" s="247" t="s">
        <v>638</v>
      </c>
      <c r="AF54" s="97"/>
      <c r="AG54" s="97"/>
      <c r="AH54" s="97"/>
      <c r="AI54" s="97"/>
      <c r="AJ54" s="97"/>
      <c r="AK54" s="97"/>
      <c r="AL54" s="97"/>
      <c r="AM54" s="97"/>
      <c r="AN54" s="97"/>
      <c r="AO54" s="97"/>
    </row>
    <row r="55" spans="1:41" s="605" customFormat="1" ht="63" x14ac:dyDescent="0.25">
      <c r="A55" s="567"/>
      <c r="B55" s="399" t="str">
        <f>'[8]2022'!$B$23</f>
        <v>Установка  КТП  взамен существующей КТП-50 с переводом нагрузок</v>
      </c>
      <c r="C55" s="600" t="s">
        <v>819</v>
      </c>
      <c r="D55" s="606">
        <v>2022</v>
      </c>
      <c r="E55" s="146" t="s">
        <v>638</v>
      </c>
      <c r="F55" s="146" t="s">
        <v>638</v>
      </c>
      <c r="G55" s="146" t="s">
        <v>638</v>
      </c>
      <c r="H55" s="146" t="s">
        <v>638</v>
      </c>
      <c r="I55" s="146" t="s">
        <v>638</v>
      </c>
      <c r="J55" s="146" t="s">
        <v>638</v>
      </c>
      <c r="K55" s="146" t="s">
        <v>638</v>
      </c>
      <c r="L55" s="146" t="s">
        <v>691</v>
      </c>
      <c r="M55" s="146" t="s">
        <v>691</v>
      </c>
      <c r="N55" s="146" t="s">
        <v>691</v>
      </c>
      <c r="O55" s="146" t="s">
        <v>691</v>
      </c>
      <c r="P55" s="254" t="s">
        <v>959</v>
      </c>
      <c r="Q55" s="330">
        <v>0.08</v>
      </c>
      <c r="R55" s="146" t="s">
        <v>930</v>
      </c>
      <c r="S55" s="146"/>
      <c r="T55" s="146" t="s">
        <v>1195</v>
      </c>
      <c r="U55" s="347">
        <v>0.18</v>
      </c>
      <c r="V55" s="330">
        <f>'[7]7'!CX64</f>
        <v>0.25</v>
      </c>
      <c r="W55" s="347">
        <v>0.18</v>
      </c>
      <c r="X55" s="347">
        <v>0.25</v>
      </c>
      <c r="Y55" s="146"/>
      <c r="Z55" s="146"/>
      <c r="AA55" s="146" t="s">
        <v>102</v>
      </c>
      <c r="AB55" s="146" t="s">
        <v>102</v>
      </c>
      <c r="AC55" s="254" t="s">
        <v>804</v>
      </c>
      <c r="AD55" s="247" t="s">
        <v>638</v>
      </c>
      <c r="AE55" s="247" t="s">
        <v>638</v>
      </c>
      <c r="AF55" s="97"/>
      <c r="AG55" s="97"/>
      <c r="AH55" s="97"/>
      <c r="AI55" s="97"/>
      <c r="AJ55" s="97"/>
      <c r="AK55" s="97"/>
      <c r="AL55" s="97"/>
      <c r="AM55" s="97"/>
      <c r="AN55" s="97"/>
      <c r="AO55" s="97"/>
    </row>
    <row r="56" spans="1:41" s="197" customFormat="1" ht="47.25" x14ac:dyDescent="0.25">
      <c r="A56" s="569"/>
      <c r="B56" s="399" t="str">
        <f>'[8]2022'!$B$24</f>
        <v>Установка  КТП  взамен существующей ТП-524 с переводом нагрузок</v>
      </c>
      <c r="C56" s="568" t="s">
        <v>819</v>
      </c>
      <c r="D56" s="606">
        <v>2022</v>
      </c>
      <c r="E56" s="146" t="s">
        <v>638</v>
      </c>
      <c r="F56" s="146" t="s">
        <v>638</v>
      </c>
      <c r="G56" s="146" t="s">
        <v>638</v>
      </c>
      <c r="H56" s="146" t="s">
        <v>638</v>
      </c>
      <c r="I56" s="146" t="s">
        <v>638</v>
      </c>
      <c r="J56" s="146" t="s">
        <v>638</v>
      </c>
      <c r="K56" s="146" t="s">
        <v>638</v>
      </c>
      <c r="L56" s="146" t="s">
        <v>691</v>
      </c>
      <c r="M56" s="146" t="s">
        <v>691</v>
      </c>
      <c r="N56" s="146" t="s">
        <v>691</v>
      </c>
      <c r="O56" s="146" t="s">
        <v>691</v>
      </c>
      <c r="P56" s="254" t="s">
        <v>1144</v>
      </c>
      <c r="Q56" s="330"/>
      <c r="R56" s="146"/>
      <c r="S56" s="146"/>
      <c r="T56" s="146" t="s">
        <v>1195</v>
      </c>
      <c r="U56" s="347">
        <v>0.32</v>
      </c>
      <c r="V56" s="330">
        <v>0.25</v>
      </c>
      <c r="W56" s="347">
        <v>0.32</v>
      </c>
      <c r="X56" s="347">
        <v>0.25</v>
      </c>
      <c r="Y56" s="146"/>
      <c r="Z56" s="146"/>
      <c r="AA56" s="146" t="s">
        <v>102</v>
      </c>
      <c r="AB56" s="146" t="s">
        <v>102</v>
      </c>
      <c r="AC56" s="254" t="s">
        <v>804</v>
      </c>
      <c r="AD56" s="247" t="s">
        <v>638</v>
      </c>
      <c r="AE56" s="247" t="s">
        <v>638</v>
      </c>
    </row>
    <row r="57" spans="1:41" s="605" customFormat="1" ht="47.25" x14ac:dyDescent="0.25">
      <c r="A57" s="567"/>
      <c r="B57" s="399" t="s">
        <v>1097</v>
      </c>
      <c r="C57" s="600" t="s">
        <v>822</v>
      </c>
      <c r="D57" s="606">
        <v>2023</v>
      </c>
      <c r="E57" s="146" t="s">
        <v>638</v>
      </c>
      <c r="F57" s="146" t="s">
        <v>638</v>
      </c>
      <c r="G57" s="146" t="s">
        <v>638</v>
      </c>
      <c r="H57" s="146" t="s">
        <v>638</v>
      </c>
      <c r="I57" s="146" t="s">
        <v>638</v>
      </c>
      <c r="J57" s="146" t="s">
        <v>638</v>
      </c>
      <c r="K57" s="146" t="s">
        <v>638</v>
      </c>
      <c r="L57" s="146" t="s">
        <v>691</v>
      </c>
      <c r="M57" s="146" t="s">
        <v>691</v>
      </c>
      <c r="N57" s="146" t="s">
        <v>691</v>
      </c>
      <c r="O57" s="146" t="s">
        <v>691</v>
      </c>
      <c r="P57" s="254" t="s">
        <v>960</v>
      </c>
      <c r="Q57" s="330">
        <v>0.15</v>
      </c>
      <c r="R57" s="146" t="s">
        <v>928</v>
      </c>
      <c r="S57" s="146"/>
      <c r="T57" s="146" t="s">
        <v>1195</v>
      </c>
      <c r="U57" s="347">
        <v>0.4</v>
      </c>
      <c r="V57" s="330">
        <f>'[7]7'!CX65</f>
        <v>0.4</v>
      </c>
      <c r="W57" s="347">
        <v>0.4</v>
      </c>
      <c r="X57" s="347">
        <v>0.4</v>
      </c>
      <c r="Y57" s="146"/>
      <c r="Z57" s="146"/>
      <c r="AA57" s="146" t="s">
        <v>102</v>
      </c>
      <c r="AB57" s="146" t="s">
        <v>102</v>
      </c>
      <c r="AC57" s="254" t="s">
        <v>804</v>
      </c>
      <c r="AD57" s="247" t="s">
        <v>638</v>
      </c>
      <c r="AE57" s="247" t="s">
        <v>638</v>
      </c>
      <c r="AF57" s="97"/>
      <c r="AG57" s="97"/>
      <c r="AH57" s="97"/>
      <c r="AI57" s="97"/>
      <c r="AJ57" s="97"/>
      <c r="AK57" s="97"/>
      <c r="AL57" s="97"/>
      <c r="AM57" s="97"/>
      <c r="AN57" s="97"/>
      <c r="AO57" s="97"/>
    </row>
    <row r="58" spans="1:41" s="605" customFormat="1" ht="31.5" x14ac:dyDescent="0.25">
      <c r="A58" s="567"/>
      <c r="B58" s="318" t="s">
        <v>823</v>
      </c>
      <c r="C58" s="600" t="s">
        <v>822</v>
      </c>
      <c r="D58" s="606">
        <v>2023</v>
      </c>
      <c r="E58" s="146" t="s">
        <v>638</v>
      </c>
      <c r="F58" s="146" t="s">
        <v>638</v>
      </c>
      <c r="G58" s="146" t="s">
        <v>638</v>
      </c>
      <c r="H58" s="146" t="s">
        <v>638</v>
      </c>
      <c r="I58" s="146" t="s">
        <v>638</v>
      </c>
      <c r="J58" s="146" t="s">
        <v>638</v>
      </c>
      <c r="K58" s="146" t="s">
        <v>638</v>
      </c>
      <c r="L58" s="146" t="s">
        <v>691</v>
      </c>
      <c r="M58" s="146" t="s">
        <v>691</v>
      </c>
      <c r="N58" s="146" t="s">
        <v>691</v>
      </c>
      <c r="O58" s="146" t="s">
        <v>691</v>
      </c>
      <c r="P58" s="254" t="s">
        <v>961</v>
      </c>
      <c r="Q58" s="330">
        <f>1.175+1.955</f>
        <v>3.13</v>
      </c>
      <c r="R58" s="146" t="s">
        <v>910</v>
      </c>
      <c r="S58" s="146"/>
      <c r="T58" s="146" t="s">
        <v>1195</v>
      </c>
      <c r="U58" s="347">
        <v>0</v>
      </c>
      <c r="V58" s="330">
        <f>'[7]7'!CX66</f>
        <v>0</v>
      </c>
      <c r="W58" s="347"/>
      <c r="X58" s="146"/>
      <c r="Y58" s="146"/>
      <c r="Z58" s="146"/>
      <c r="AA58" s="146" t="s">
        <v>102</v>
      </c>
      <c r="AB58" s="146" t="s">
        <v>102</v>
      </c>
      <c r="AC58" s="254" t="s">
        <v>804</v>
      </c>
      <c r="AD58" s="247" t="s">
        <v>638</v>
      </c>
      <c r="AE58" s="247" t="s">
        <v>638</v>
      </c>
      <c r="AF58" s="97"/>
      <c r="AG58" s="97"/>
      <c r="AH58" s="97"/>
      <c r="AI58" s="97"/>
      <c r="AJ58" s="97"/>
      <c r="AK58" s="97"/>
      <c r="AL58" s="97"/>
      <c r="AM58" s="97"/>
      <c r="AN58" s="97"/>
      <c r="AO58" s="97"/>
    </row>
    <row r="59" spans="1:41" s="605" customFormat="1" ht="31.5" x14ac:dyDescent="0.25">
      <c r="A59" s="567"/>
      <c r="B59" s="399" t="str">
        <f>'[9]2023'!$B$17</f>
        <v>Замена оборудования
 РУ-6кВ РП-16 с переводом нагрузок</v>
      </c>
      <c r="C59" s="600" t="s">
        <v>822</v>
      </c>
      <c r="D59" s="606">
        <v>2023</v>
      </c>
      <c r="E59" s="146" t="s">
        <v>638</v>
      </c>
      <c r="F59" s="146" t="s">
        <v>638</v>
      </c>
      <c r="G59" s="146" t="s">
        <v>638</v>
      </c>
      <c r="H59" s="146" t="s">
        <v>638</v>
      </c>
      <c r="I59" s="146" t="s">
        <v>638</v>
      </c>
      <c r="J59" s="146" t="s">
        <v>638</v>
      </c>
      <c r="K59" s="146" t="s">
        <v>638</v>
      </c>
      <c r="L59" s="146" t="s">
        <v>691</v>
      </c>
      <c r="M59" s="146" t="s">
        <v>691</v>
      </c>
      <c r="N59" s="146" t="s">
        <v>691</v>
      </c>
      <c r="O59" s="146" t="s">
        <v>691</v>
      </c>
      <c r="P59" s="254" t="s">
        <v>953</v>
      </c>
      <c r="Q59" s="330"/>
      <c r="R59" s="146"/>
      <c r="S59" s="146"/>
      <c r="T59" s="146" t="s">
        <v>1195</v>
      </c>
      <c r="U59" s="347">
        <v>0</v>
      </c>
      <c r="V59" s="330">
        <f>'[7]7'!CX67</f>
        <v>0</v>
      </c>
      <c r="W59" s="347"/>
      <c r="X59" s="146"/>
      <c r="Y59" s="146"/>
      <c r="Z59" s="146"/>
      <c r="AA59" s="146" t="s">
        <v>102</v>
      </c>
      <c r="AB59" s="146" t="s">
        <v>102</v>
      </c>
      <c r="AC59" s="254" t="s">
        <v>804</v>
      </c>
      <c r="AD59" s="247" t="s">
        <v>638</v>
      </c>
      <c r="AE59" s="247" t="s">
        <v>638</v>
      </c>
      <c r="AF59" s="97"/>
      <c r="AG59" s="97"/>
      <c r="AH59" s="97"/>
      <c r="AI59" s="97"/>
      <c r="AJ59" s="97"/>
      <c r="AK59" s="97"/>
      <c r="AL59" s="97"/>
      <c r="AM59" s="97"/>
      <c r="AN59" s="97"/>
      <c r="AO59" s="97"/>
    </row>
    <row r="60" spans="1:41" s="605" customFormat="1" ht="31.5" x14ac:dyDescent="0.25">
      <c r="A60" s="567"/>
      <c r="B60" s="399" t="s">
        <v>1098</v>
      </c>
      <c r="C60" s="600" t="s">
        <v>822</v>
      </c>
      <c r="D60" s="606">
        <v>2023</v>
      </c>
      <c r="E60" s="146" t="s">
        <v>638</v>
      </c>
      <c r="F60" s="146" t="s">
        <v>638</v>
      </c>
      <c r="G60" s="146" t="s">
        <v>638</v>
      </c>
      <c r="H60" s="146" t="s">
        <v>638</v>
      </c>
      <c r="I60" s="146" t="s">
        <v>638</v>
      </c>
      <c r="J60" s="146" t="s">
        <v>638</v>
      </c>
      <c r="K60" s="146" t="s">
        <v>638</v>
      </c>
      <c r="L60" s="146" t="s">
        <v>691</v>
      </c>
      <c r="M60" s="146" t="s">
        <v>691</v>
      </c>
      <c r="N60" s="146" t="s">
        <v>691</v>
      </c>
      <c r="O60" s="146" t="s">
        <v>691</v>
      </c>
      <c r="P60" s="254" t="s">
        <v>962</v>
      </c>
      <c r="Q60" s="330">
        <v>0.33</v>
      </c>
      <c r="R60" s="146" t="s">
        <v>931</v>
      </c>
      <c r="S60" s="146"/>
      <c r="T60" s="146" t="s">
        <v>1195</v>
      </c>
      <c r="U60" s="347">
        <v>0</v>
      </c>
      <c r="V60" s="330">
        <f>'[7]7'!CX67</f>
        <v>0</v>
      </c>
      <c r="W60" s="347"/>
      <c r="X60" s="146"/>
      <c r="Y60" s="146"/>
      <c r="Z60" s="146"/>
      <c r="AA60" s="146" t="s">
        <v>102</v>
      </c>
      <c r="AB60" s="146" t="s">
        <v>102</v>
      </c>
      <c r="AC60" s="146" t="s">
        <v>805</v>
      </c>
      <c r="AD60" s="247" t="s">
        <v>638</v>
      </c>
      <c r="AE60" s="247" t="s">
        <v>638</v>
      </c>
      <c r="AF60" s="97"/>
      <c r="AG60" s="97"/>
      <c r="AH60" s="97"/>
      <c r="AI60" s="97"/>
      <c r="AJ60" s="97"/>
      <c r="AK60" s="97"/>
      <c r="AL60" s="97"/>
      <c r="AM60" s="97"/>
      <c r="AN60" s="97"/>
      <c r="AO60" s="97"/>
    </row>
    <row r="61" spans="1:41" s="605" customFormat="1" ht="47.25" x14ac:dyDescent="0.25">
      <c r="A61" s="567"/>
      <c r="B61" s="318" t="s">
        <v>851</v>
      </c>
      <c r="C61" s="600" t="s">
        <v>822</v>
      </c>
      <c r="D61" s="606">
        <v>2023</v>
      </c>
      <c r="E61" s="146" t="s">
        <v>638</v>
      </c>
      <c r="F61" s="146" t="s">
        <v>638</v>
      </c>
      <c r="G61" s="146" t="s">
        <v>638</v>
      </c>
      <c r="H61" s="146" t="s">
        <v>638</v>
      </c>
      <c r="I61" s="146" t="s">
        <v>638</v>
      </c>
      <c r="J61" s="146" t="s">
        <v>638</v>
      </c>
      <c r="K61" s="146" t="s">
        <v>638</v>
      </c>
      <c r="L61" s="146" t="s">
        <v>691</v>
      </c>
      <c r="M61" s="146" t="s">
        <v>691</v>
      </c>
      <c r="N61" s="146" t="s">
        <v>691</v>
      </c>
      <c r="O61" s="146" t="s">
        <v>691</v>
      </c>
      <c r="P61" s="254" t="s">
        <v>963</v>
      </c>
      <c r="Q61" s="330">
        <v>0.03</v>
      </c>
      <c r="R61" s="146" t="s">
        <v>932</v>
      </c>
      <c r="S61" s="146"/>
      <c r="T61" s="146" t="s">
        <v>1195</v>
      </c>
      <c r="U61" s="347"/>
      <c r="V61" s="330"/>
      <c r="W61" s="347"/>
      <c r="X61" s="330"/>
      <c r="Y61" s="146"/>
      <c r="Z61" s="146"/>
      <c r="AA61" s="146" t="s">
        <v>102</v>
      </c>
      <c r="AB61" s="146" t="s">
        <v>102</v>
      </c>
      <c r="AC61" s="254" t="s">
        <v>804</v>
      </c>
      <c r="AD61" s="247" t="s">
        <v>638</v>
      </c>
      <c r="AE61" s="247" t="s">
        <v>638</v>
      </c>
      <c r="AF61" s="97"/>
      <c r="AG61" s="97"/>
      <c r="AH61" s="97"/>
      <c r="AI61" s="97"/>
      <c r="AJ61" s="97"/>
      <c r="AK61" s="97"/>
      <c r="AL61" s="97"/>
      <c r="AM61" s="97"/>
      <c r="AN61" s="97"/>
      <c r="AO61" s="97"/>
    </row>
    <row r="62" spans="1:41" s="605" customFormat="1" ht="47.25" x14ac:dyDescent="0.25">
      <c r="A62" s="567"/>
      <c r="B62" s="318" t="s">
        <v>825</v>
      </c>
      <c r="C62" s="600" t="s">
        <v>822</v>
      </c>
      <c r="D62" s="606">
        <v>2023</v>
      </c>
      <c r="E62" s="146" t="s">
        <v>638</v>
      </c>
      <c r="F62" s="146" t="s">
        <v>638</v>
      </c>
      <c r="G62" s="146" t="s">
        <v>638</v>
      </c>
      <c r="H62" s="146" t="s">
        <v>638</v>
      </c>
      <c r="I62" s="146" t="s">
        <v>638</v>
      </c>
      <c r="J62" s="146" t="s">
        <v>638</v>
      </c>
      <c r="K62" s="146" t="s">
        <v>638</v>
      </c>
      <c r="L62" s="146" t="s">
        <v>691</v>
      </c>
      <c r="M62" s="146" t="s">
        <v>691</v>
      </c>
      <c r="N62" s="146" t="s">
        <v>691</v>
      </c>
      <c r="O62" s="146" t="s">
        <v>691</v>
      </c>
      <c r="P62" s="254" t="s">
        <v>964</v>
      </c>
      <c r="Q62" s="330">
        <v>2.4500000000000002</v>
      </c>
      <c r="R62" s="146" t="s">
        <v>933</v>
      </c>
      <c r="S62" s="146"/>
      <c r="T62" s="146" t="s">
        <v>1195</v>
      </c>
      <c r="U62" s="347">
        <v>0</v>
      </c>
      <c r="V62" s="330">
        <f>'[7]7'!CX69</f>
        <v>0</v>
      </c>
      <c r="W62" s="347"/>
      <c r="X62" s="146"/>
      <c r="Y62" s="146"/>
      <c r="Z62" s="146"/>
      <c r="AA62" s="146" t="s">
        <v>102</v>
      </c>
      <c r="AB62" s="146" t="s">
        <v>102</v>
      </c>
      <c r="AC62" s="254" t="s">
        <v>804</v>
      </c>
      <c r="AD62" s="247" t="s">
        <v>638</v>
      </c>
      <c r="AE62" s="247" t="s">
        <v>638</v>
      </c>
      <c r="AF62" s="97"/>
      <c r="AG62" s="97"/>
      <c r="AH62" s="97"/>
      <c r="AI62" s="97"/>
      <c r="AJ62" s="97"/>
      <c r="AK62" s="97"/>
      <c r="AL62" s="97"/>
      <c r="AM62" s="97"/>
      <c r="AN62" s="97"/>
      <c r="AO62" s="97"/>
    </row>
    <row r="63" spans="1:41" s="605" customFormat="1" ht="47.25" x14ac:dyDescent="0.25">
      <c r="A63" s="567"/>
      <c r="B63" s="399" t="s">
        <v>1099</v>
      </c>
      <c r="C63" s="600" t="s">
        <v>822</v>
      </c>
      <c r="D63" s="606">
        <v>2023</v>
      </c>
      <c r="E63" s="146" t="s">
        <v>638</v>
      </c>
      <c r="F63" s="146" t="s">
        <v>638</v>
      </c>
      <c r="G63" s="146" t="s">
        <v>638</v>
      </c>
      <c r="H63" s="146" t="s">
        <v>638</v>
      </c>
      <c r="I63" s="146" t="s">
        <v>638</v>
      </c>
      <c r="J63" s="146" t="s">
        <v>638</v>
      </c>
      <c r="K63" s="146" t="s">
        <v>638</v>
      </c>
      <c r="L63" s="146" t="s">
        <v>691</v>
      </c>
      <c r="M63" s="146" t="s">
        <v>691</v>
      </c>
      <c r="N63" s="146" t="s">
        <v>691</v>
      </c>
      <c r="O63" s="146" t="s">
        <v>691</v>
      </c>
      <c r="P63" s="254" t="s">
        <v>965</v>
      </c>
      <c r="Q63" s="330">
        <v>0.2</v>
      </c>
      <c r="R63" s="146" t="s">
        <v>922</v>
      </c>
      <c r="S63" s="146"/>
      <c r="T63" s="146" t="s">
        <v>1195</v>
      </c>
      <c r="U63" s="347">
        <v>0.71499999999999997</v>
      </c>
      <c r="V63" s="330">
        <f>'[7]7'!CX70</f>
        <v>0.8</v>
      </c>
      <c r="W63" s="347">
        <v>0.315</v>
      </c>
      <c r="X63" s="347">
        <v>0.8</v>
      </c>
      <c r="Y63" s="146"/>
      <c r="Z63" s="146"/>
      <c r="AA63" s="146" t="s">
        <v>102</v>
      </c>
      <c r="AB63" s="146" t="s">
        <v>102</v>
      </c>
      <c r="AC63" s="254" t="s">
        <v>804</v>
      </c>
      <c r="AD63" s="247" t="s">
        <v>638</v>
      </c>
      <c r="AE63" s="247" t="s">
        <v>638</v>
      </c>
      <c r="AF63" s="97"/>
      <c r="AG63" s="97"/>
      <c r="AH63" s="97"/>
      <c r="AI63" s="97"/>
      <c r="AJ63" s="97"/>
      <c r="AK63" s="97"/>
      <c r="AL63" s="97"/>
      <c r="AM63" s="97"/>
      <c r="AN63" s="97"/>
      <c r="AO63" s="97"/>
    </row>
    <row r="64" spans="1:41" s="605" customFormat="1" ht="47.25" x14ac:dyDescent="0.25">
      <c r="A64" s="567"/>
      <c r="B64" s="399" t="s">
        <v>1101</v>
      </c>
      <c r="C64" s="600" t="s">
        <v>822</v>
      </c>
      <c r="D64" s="606">
        <v>2023</v>
      </c>
      <c r="E64" s="146" t="s">
        <v>638</v>
      </c>
      <c r="F64" s="146" t="s">
        <v>638</v>
      </c>
      <c r="G64" s="146" t="s">
        <v>638</v>
      </c>
      <c r="H64" s="146" t="s">
        <v>638</v>
      </c>
      <c r="I64" s="146" t="s">
        <v>638</v>
      </c>
      <c r="J64" s="146" t="s">
        <v>638</v>
      </c>
      <c r="K64" s="146" t="s">
        <v>638</v>
      </c>
      <c r="L64" s="146" t="s">
        <v>691</v>
      </c>
      <c r="M64" s="146" t="s">
        <v>691</v>
      </c>
      <c r="N64" s="146" t="s">
        <v>691</v>
      </c>
      <c r="O64" s="146" t="s">
        <v>691</v>
      </c>
      <c r="P64" s="254" t="s">
        <v>964</v>
      </c>
      <c r="Q64" s="330"/>
      <c r="R64" s="146"/>
      <c r="S64" s="146"/>
      <c r="T64" s="146" t="s">
        <v>1195</v>
      </c>
      <c r="U64" s="347">
        <v>0</v>
      </c>
      <c r="V64" s="330">
        <f>'[7]7'!CX71</f>
        <v>0</v>
      </c>
      <c r="W64" s="347">
        <v>0</v>
      </c>
      <c r="X64" s="347">
        <v>0</v>
      </c>
      <c r="Y64" s="146"/>
      <c r="Z64" s="146"/>
      <c r="AA64" s="146" t="s">
        <v>102</v>
      </c>
      <c r="AB64" s="146" t="s">
        <v>102</v>
      </c>
      <c r="AC64" s="254" t="s">
        <v>804</v>
      </c>
      <c r="AD64" s="247" t="s">
        <v>638</v>
      </c>
      <c r="AE64" s="247" t="s">
        <v>638</v>
      </c>
      <c r="AF64" s="97"/>
      <c r="AG64" s="97"/>
      <c r="AH64" s="97"/>
      <c r="AI64" s="97"/>
      <c r="AJ64" s="97"/>
      <c r="AK64" s="97"/>
      <c r="AL64" s="97"/>
      <c r="AM64" s="97"/>
      <c r="AN64" s="97"/>
      <c r="AO64" s="97"/>
    </row>
    <row r="65" spans="1:41" s="605" customFormat="1" ht="47.25" x14ac:dyDescent="0.25">
      <c r="A65" s="567"/>
      <c r="B65" s="319" t="s">
        <v>853</v>
      </c>
      <c r="C65" s="600" t="s">
        <v>826</v>
      </c>
      <c r="D65" s="606">
        <v>2024</v>
      </c>
      <c r="E65" s="146" t="s">
        <v>638</v>
      </c>
      <c r="F65" s="146" t="s">
        <v>638</v>
      </c>
      <c r="G65" s="146" t="s">
        <v>638</v>
      </c>
      <c r="H65" s="146" t="s">
        <v>638</v>
      </c>
      <c r="I65" s="146" t="s">
        <v>638</v>
      </c>
      <c r="J65" s="146" t="s">
        <v>638</v>
      </c>
      <c r="K65" s="146" t="s">
        <v>638</v>
      </c>
      <c r="L65" s="146" t="s">
        <v>691</v>
      </c>
      <c r="M65" s="146" t="s">
        <v>691</v>
      </c>
      <c r="N65" s="146" t="s">
        <v>691</v>
      </c>
      <c r="O65" s="146" t="s">
        <v>691</v>
      </c>
      <c r="P65" s="254" t="s">
        <v>966</v>
      </c>
      <c r="Q65" s="330">
        <v>0.15</v>
      </c>
      <c r="R65" s="146" t="s">
        <v>928</v>
      </c>
      <c r="S65" s="146"/>
      <c r="T65" s="146" t="s">
        <v>1195</v>
      </c>
      <c r="U65" s="347">
        <v>0</v>
      </c>
      <c r="V65" s="330">
        <f>'[7]7'!CX71</f>
        <v>0</v>
      </c>
      <c r="W65" s="347">
        <v>0</v>
      </c>
      <c r="X65" s="347">
        <v>0</v>
      </c>
      <c r="Y65" s="146"/>
      <c r="Z65" s="146"/>
      <c r="AA65" s="146" t="s">
        <v>102</v>
      </c>
      <c r="AB65" s="146" t="s">
        <v>102</v>
      </c>
      <c r="AC65" s="254" t="s">
        <v>804</v>
      </c>
      <c r="AD65" s="247" t="s">
        <v>638</v>
      </c>
      <c r="AE65" s="247" t="s">
        <v>638</v>
      </c>
      <c r="AF65" s="97"/>
      <c r="AG65" s="97"/>
      <c r="AH65" s="97"/>
      <c r="AI65" s="97"/>
      <c r="AJ65" s="97"/>
      <c r="AK65" s="97"/>
      <c r="AL65" s="97"/>
      <c r="AM65" s="97"/>
      <c r="AN65" s="97"/>
      <c r="AO65" s="97"/>
    </row>
    <row r="66" spans="1:41" s="605" customFormat="1" ht="47.25" x14ac:dyDescent="0.25">
      <c r="A66" s="567"/>
      <c r="B66" s="318" t="s">
        <v>827</v>
      </c>
      <c r="C66" s="600" t="s">
        <v>826</v>
      </c>
      <c r="D66" s="606">
        <v>2024</v>
      </c>
      <c r="E66" s="146" t="s">
        <v>638</v>
      </c>
      <c r="F66" s="146" t="s">
        <v>638</v>
      </c>
      <c r="G66" s="146" t="s">
        <v>638</v>
      </c>
      <c r="H66" s="146" t="s">
        <v>638</v>
      </c>
      <c r="I66" s="146" t="s">
        <v>638</v>
      </c>
      <c r="J66" s="146" t="s">
        <v>638</v>
      </c>
      <c r="K66" s="146" t="s">
        <v>638</v>
      </c>
      <c r="L66" s="146" t="s">
        <v>691</v>
      </c>
      <c r="M66" s="146" t="s">
        <v>691</v>
      </c>
      <c r="N66" s="146" t="s">
        <v>691</v>
      </c>
      <c r="O66" s="146" t="s">
        <v>691</v>
      </c>
      <c r="P66" s="254" t="s">
        <v>964</v>
      </c>
      <c r="Q66" s="330">
        <v>5.9</v>
      </c>
      <c r="R66" s="146" t="s">
        <v>933</v>
      </c>
      <c r="S66" s="146"/>
      <c r="T66" s="146" t="s">
        <v>1195</v>
      </c>
      <c r="U66" s="347">
        <v>0</v>
      </c>
      <c r="V66" s="330">
        <f>'[7]7'!CX72</f>
        <v>0</v>
      </c>
      <c r="W66" s="347">
        <v>0</v>
      </c>
      <c r="X66" s="347">
        <v>0</v>
      </c>
      <c r="Y66" s="146"/>
      <c r="Z66" s="146"/>
      <c r="AA66" s="146" t="s">
        <v>102</v>
      </c>
      <c r="AB66" s="146" t="s">
        <v>102</v>
      </c>
      <c r="AC66" s="254" t="s">
        <v>804</v>
      </c>
      <c r="AD66" s="247" t="s">
        <v>638</v>
      </c>
      <c r="AE66" s="247" t="s">
        <v>638</v>
      </c>
      <c r="AF66" s="97"/>
      <c r="AG66" s="97"/>
      <c r="AH66" s="97"/>
      <c r="AI66" s="97"/>
      <c r="AJ66" s="97"/>
      <c r="AK66" s="97"/>
      <c r="AL66" s="97"/>
      <c r="AM66" s="97"/>
      <c r="AN66" s="97"/>
      <c r="AO66" s="97"/>
    </row>
    <row r="67" spans="1:41" s="605" customFormat="1" ht="31.5" x14ac:dyDescent="0.25">
      <c r="A67" s="567"/>
      <c r="B67" s="318" t="s">
        <v>854</v>
      </c>
      <c r="C67" s="600" t="s">
        <v>826</v>
      </c>
      <c r="D67" s="60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254"/>
      <c r="Q67" s="330"/>
      <c r="R67" s="146"/>
      <c r="S67" s="146"/>
      <c r="T67" s="146" t="s">
        <v>1195</v>
      </c>
      <c r="U67" s="347"/>
      <c r="V67" s="330"/>
      <c r="W67" s="347"/>
      <c r="X67" s="347"/>
      <c r="Y67" s="146"/>
      <c r="Z67" s="146"/>
      <c r="AA67" s="146"/>
      <c r="AB67" s="146"/>
      <c r="AC67" s="254"/>
      <c r="AD67" s="247"/>
      <c r="AE67" s="247"/>
      <c r="AF67" s="97"/>
      <c r="AG67" s="97"/>
      <c r="AH67" s="97"/>
      <c r="AI67" s="97"/>
      <c r="AJ67" s="97"/>
      <c r="AK67" s="97"/>
      <c r="AL67" s="97"/>
      <c r="AM67" s="97"/>
      <c r="AN67" s="97"/>
      <c r="AO67" s="97"/>
    </row>
    <row r="68" spans="1:41" s="605" customFormat="1" ht="31.5" x14ac:dyDescent="0.25">
      <c r="A68" s="567"/>
      <c r="B68" s="318" t="s">
        <v>855</v>
      </c>
      <c r="C68" s="600" t="s">
        <v>826</v>
      </c>
      <c r="D68" s="60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254"/>
      <c r="Q68" s="330"/>
      <c r="R68" s="146"/>
      <c r="S68" s="146"/>
      <c r="T68" s="146" t="s">
        <v>1195</v>
      </c>
      <c r="U68" s="347"/>
      <c r="V68" s="330"/>
      <c r="W68" s="347"/>
      <c r="X68" s="347"/>
      <c r="Y68" s="146"/>
      <c r="Z68" s="146"/>
      <c r="AA68" s="146"/>
      <c r="AB68" s="146"/>
      <c r="AC68" s="254"/>
      <c r="AD68" s="247"/>
      <c r="AE68" s="247"/>
      <c r="AF68" s="97"/>
      <c r="AG68" s="97"/>
      <c r="AH68" s="97"/>
      <c r="AI68" s="97"/>
      <c r="AJ68" s="97"/>
      <c r="AK68" s="97"/>
      <c r="AL68" s="97"/>
      <c r="AM68" s="97"/>
      <c r="AN68" s="97"/>
      <c r="AO68" s="97"/>
    </row>
    <row r="69" spans="1:41" s="605" customFormat="1" ht="31.5" x14ac:dyDescent="0.25">
      <c r="A69" s="567"/>
      <c r="B69" s="399" t="s">
        <v>1112</v>
      </c>
      <c r="C69" s="600" t="s">
        <v>826</v>
      </c>
      <c r="D69" s="606">
        <v>2024</v>
      </c>
      <c r="E69" s="146" t="s">
        <v>638</v>
      </c>
      <c r="F69" s="146" t="s">
        <v>638</v>
      </c>
      <c r="G69" s="146" t="s">
        <v>638</v>
      </c>
      <c r="H69" s="146" t="s">
        <v>638</v>
      </c>
      <c r="I69" s="146" t="s">
        <v>638</v>
      </c>
      <c r="J69" s="146" t="s">
        <v>638</v>
      </c>
      <c r="K69" s="146" t="s">
        <v>638</v>
      </c>
      <c r="L69" s="146" t="s">
        <v>691</v>
      </c>
      <c r="M69" s="146" t="s">
        <v>691</v>
      </c>
      <c r="N69" s="146" t="s">
        <v>691</v>
      </c>
      <c r="O69" s="146" t="s">
        <v>691</v>
      </c>
      <c r="P69" s="254" t="s">
        <v>1145</v>
      </c>
      <c r="Q69" s="330"/>
      <c r="R69" s="146"/>
      <c r="S69" s="146"/>
      <c r="T69" s="146" t="s">
        <v>1195</v>
      </c>
      <c r="U69" s="347">
        <v>0.4</v>
      </c>
      <c r="V69" s="330">
        <v>0.8</v>
      </c>
      <c r="W69" s="347">
        <v>0.4</v>
      </c>
      <c r="X69" s="347">
        <v>0.8</v>
      </c>
      <c r="Y69" s="146"/>
      <c r="Z69" s="146"/>
      <c r="AA69" s="146" t="s">
        <v>102</v>
      </c>
      <c r="AB69" s="146" t="s">
        <v>102</v>
      </c>
      <c r="AC69" s="254" t="s">
        <v>804</v>
      </c>
      <c r="AD69" s="247" t="s">
        <v>638</v>
      </c>
      <c r="AE69" s="247" t="s">
        <v>638</v>
      </c>
      <c r="AF69" s="97"/>
      <c r="AG69" s="97"/>
      <c r="AH69" s="97"/>
      <c r="AI69" s="97"/>
      <c r="AJ69" s="97"/>
      <c r="AK69" s="97"/>
      <c r="AL69" s="97"/>
      <c r="AM69" s="97"/>
      <c r="AN69" s="97"/>
      <c r="AO69" s="97"/>
    </row>
    <row r="70" spans="1:41" s="605" customFormat="1" ht="31.5" x14ac:dyDescent="0.25">
      <c r="A70" s="567"/>
      <c r="B70" s="399" t="s">
        <v>1113</v>
      </c>
      <c r="C70" s="600" t="s">
        <v>826</v>
      </c>
      <c r="D70" s="606">
        <v>2024</v>
      </c>
      <c r="E70" s="146" t="s">
        <v>638</v>
      </c>
      <c r="F70" s="146" t="s">
        <v>638</v>
      </c>
      <c r="G70" s="146" t="s">
        <v>638</v>
      </c>
      <c r="H70" s="146" t="s">
        <v>638</v>
      </c>
      <c r="I70" s="146" t="s">
        <v>638</v>
      </c>
      <c r="J70" s="146" t="s">
        <v>638</v>
      </c>
      <c r="K70" s="146" t="s">
        <v>638</v>
      </c>
      <c r="L70" s="146" t="s">
        <v>691</v>
      </c>
      <c r="M70" s="146" t="s">
        <v>691</v>
      </c>
      <c r="N70" s="146" t="s">
        <v>691</v>
      </c>
      <c r="O70" s="146" t="s">
        <v>691</v>
      </c>
      <c r="P70" s="254" t="s">
        <v>1146</v>
      </c>
      <c r="Q70" s="330"/>
      <c r="R70" s="146"/>
      <c r="S70" s="146"/>
      <c r="T70" s="146" t="s">
        <v>1195</v>
      </c>
      <c r="U70" s="347">
        <v>0</v>
      </c>
      <c r="V70" s="330">
        <v>0</v>
      </c>
      <c r="W70" s="347">
        <v>0</v>
      </c>
      <c r="X70" s="347">
        <v>0</v>
      </c>
      <c r="Y70" s="146"/>
      <c r="Z70" s="146"/>
      <c r="AA70" s="146" t="s">
        <v>102</v>
      </c>
      <c r="AB70" s="146" t="s">
        <v>102</v>
      </c>
      <c r="AC70" s="254" t="s">
        <v>804</v>
      </c>
      <c r="AD70" s="247" t="s">
        <v>638</v>
      </c>
      <c r="AE70" s="247" t="s">
        <v>638</v>
      </c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1" s="605" customFormat="1" ht="31.5" x14ac:dyDescent="0.25">
      <c r="A71" s="567"/>
      <c r="B71" s="399" t="s">
        <v>1114</v>
      </c>
      <c r="C71" s="600" t="s">
        <v>826</v>
      </c>
      <c r="D71" s="606">
        <v>2024</v>
      </c>
      <c r="E71" s="146" t="s">
        <v>638</v>
      </c>
      <c r="F71" s="146" t="s">
        <v>638</v>
      </c>
      <c r="G71" s="146" t="s">
        <v>638</v>
      </c>
      <c r="H71" s="146" t="s">
        <v>638</v>
      </c>
      <c r="I71" s="146" t="s">
        <v>638</v>
      </c>
      <c r="J71" s="146" t="s">
        <v>638</v>
      </c>
      <c r="K71" s="146" t="s">
        <v>638</v>
      </c>
      <c r="L71" s="146" t="s">
        <v>691</v>
      </c>
      <c r="M71" s="146" t="s">
        <v>691</v>
      </c>
      <c r="N71" s="146" t="s">
        <v>691</v>
      </c>
      <c r="O71" s="146" t="s">
        <v>691</v>
      </c>
      <c r="P71" s="254" t="s">
        <v>1147</v>
      </c>
      <c r="Q71" s="330"/>
      <c r="R71" s="146"/>
      <c r="S71" s="146"/>
      <c r="T71" s="146" t="s">
        <v>1195</v>
      </c>
      <c r="U71" s="347">
        <v>1.26</v>
      </c>
      <c r="V71" s="330">
        <v>0.8</v>
      </c>
      <c r="W71" s="347">
        <v>1.26</v>
      </c>
      <c r="X71" s="347">
        <v>0.8</v>
      </c>
      <c r="Y71" s="146"/>
      <c r="Z71" s="146"/>
      <c r="AA71" s="146" t="s">
        <v>102</v>
      </c>
      <c r="AB71" s="146" t="s">
        <v>102</v>
      </c>
      <c r="AC71" s="254" t="s">
        <v>804</v>
      </c>
      <c r="AD71" s="247" t="s">
        <v>638</v>
      </c>
      <c r="AE71" s="247" t="s">
        <v>638</v>
      </c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1" s="605" customFormat="1" ht="47.25" x14ac:dyDescent="0.25">
      <c r="A72" s="567"/>
      <c r="B72" s="399" t="s">
        <v>1115</v>
      </c>
      <c r="C72" s="600" t="s">
        <v>826</v>
      </c>
      <c r="D72" s="606">
        <v>2024</v>
      </c>
      <c r="E72" s="146" t="s">
        <v>638</v>
      </c>
      <c r="F72" s="146" t="s">
        <v>638</v>
      </c>
      <c r="G72" s="146" t="s">
        <v>638</v>
      </c>
      <c r="H72" s="146" t="s">
        <v>638</v>
      </c>
      <c r="I72" s="146" t="s">
        <v>638</v>
      </c>
      <c r="J72" s="146" t="s">
        <v>638</v>
      </c>
      <c r="K72" s="146" t="s">
        <v>638</v>
      </c>
      <c r="L72" s="146" t="s">
        <v>691</v>
      </c>
      <c r="M72" s="146" t="s">
        <v>691</v>
      </c>
      <c r="N72" s="146" t="s">
        <v>691</v>
      </c>
      <c r="O72" s="146" t="s">
        <v>691</v>
      </c>
      <c r="P72" s="254" t="s">
        <v>964</v>
      </c>
      <c r="Q72" s="330"/>
      <c r="R72" s="146"/>
      <c r="S72" s="146"/>
      <c r="T72" s="146" t="s">
        <v>1195</v>
      </c>
      <c r="U72" s="347">
        <v>0</v>
      </c>
      <c r="V72" s="330">
        <v>0</v>
      </c>
      <c r="W72" s="347">
        <v>0</v>
      </c>
      <c r="X72" s="347">
        <v>0</v>
      </c>
      <c r="Y72" s="146"/>
      <c r="Z72" s="146"/>
      <c r="AA72" s="146" t="s">
        <v>102</v>
      </c>
      <c r="AB72" s="146" t="s">
        <v>102</v>
      </c>
      <c r="AC72" s="254" t="s">
        <v>804</v>
      </c>
      <c r="AD72" s="247" t="s">
        <v>638</v>
      </c>
      <c r="AE72" s="247" t="s">
        <v>638</v>
      </c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1" s="605" customFormat="1" ht="47.25" x14ac:dyDescent="0.25">
      <c r="A73" s="567"/>
      <c r="B73" s="399" t="s">
        <v>1116</v>
      </c>
      <c r="C73" s="600" t="s">
        <v>826</v>
      </c>
      <c r="D73" s="606">
        <v>2024</v>
      </c>
      <c r="E73" s="146" t="s">
        <v>638</v>
      </c>
      <c r="F73" s="146" t="s">
        <v>638</v>
      </c>
      <c r="G73" s="146" t="s">
        <v>638</v>
      </c>
      <c r="H73" s="146" t="s">
        <v>638</v>
      </c>
      <c r="I73" s="146" t="s">
        <v>638</v>
      </c>
      <c r="J73" s="146" t="s">
        <v>638</v>
      </c>
      <c r="K73" s="146" t="s">
        <v>638</v>
      </c>
      <c r="L73" s="146" t="s">
        <v>691</v>
      </c>
      <c r="M73" s="146" t="s">
        <v>691</v>
      </c>
      <c r="N73" s="146" t="s">
        <v>691</v>
      </c>
      <c r="O73" s="146" t="s">
        <v>691</v>
      </c>
      <c r="P73" s="254" t="s">
        <v>1148</v>
      </c>
      <c r="Q73" s="330"/>
      <c r="R73" s="146"/>
      <c r="S73" s="146"/>
      <c r="T73" s="146" t="s">
        <v>1195</v>
      </c>
      <c r="U73" s="347">
        <v>0.4</v>
      </c>
      <c r="V73" s="330">
        <v>0.4</v>
      </c>
      <c r="W73" s="347">
        <v>0.4</v>
      </c>
      <c r="X73" s="347">
        <v>0.4</v>
      </c>
      <c r="Y73" s="146"/>
      <c r="Z73" s="146"/>
      <c r="AA73" s="146" t="s">
        <v>102</v>
      </c>
      <c r="AB73" s="146" t="s">
        <v>102</v>
      </c>
      <c r="AC73" s="254" t="s">
        <v>804</v>
      </c>
      <c r="AD73" s="247" t="s">
        <v>638</v>
      </c>
      <c r="AE73" s="247" t="s">
        <v>638</v>
      </c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1" s="605" customFormat="1" ht="31.5" x14ac:dyDescent="0.25">
      <c r="A74" s="567"/>
      <c r="B74" s="399" t="s">
        <v>1117</v>
      </c>
      <c r="C74" s="600" t="s">
        <v>826</v>
      </c>
      <c r="D74" s="606">
        <v>2024</v>
      </c>
      <c r="E74" s="146" t="s">
        <v>638</v>
      </c>
      <c r="F74" s="146" t="s">
        <v>638</v>
      </c>
      <c r="G74" s="146" t="s">
        <v>638</v>
      </c>
      <c r="H74" s="146" t="s">
        <v>638</v>
      </c>
      <c r="I74" s="146" t="s">
        <v>638</v>
      </c>
      <c r="J74" s="146" t="s">
        <v>638</v>
      </c>
      <c r="K74" s="146" t="s">
        <v>638</v>
      </c>
      <c r="L74" s="146" t="s">
        <v>691</v>
      </c>
      <c r="M74" s="146" t="s">
        <v>691</v>
      </c>
      <c r="N74" s="146" t="s">
        <v>691</v>
      </c>
      <c r="O74" s="146" t="s">
        <v>691</v>
      </c>
      <c r="P74" s="254" t="s">
        <v>1149</v>
      </c>
      <c r="Q74" s="330"/>
      <c r="R74" s="146"/>
      <c r="S74" s="146"/>
      <c r="T74" s="146" t="s">
        <v>1195</v>
      </c>
      <c r="U74" s="347">
        <v>0.8</v>
      </c>
      <c r="V74" s="330">
        <v>0.8</v>
      </c>
      <c r="W74" s="347">
        <v>0.8</v>
      </c>
      <c r="X74" s="347">
        <v>0.8</v>
      </c>
      <c r="Y74" s="146"/>
      <c r="Z74" s="146"/>
      <c r="AA74" s="146" t="s">
        <v>102</v>
      </c>
      <c r="AB74" s="146" t="s">
        <v>102</v>
      </c>
      <c r="AC74" s="254" t="s">
        <v>804</v>
      </c>
      <c r="AD74" s="247" t="s">
        <v>638</v>
      </c>
      <c r="AE74" s="247" t="s">
        <v>638</v>
      </c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1" s="605" customFormat="1" ht="31.5" x14ac:dyDescent="0.25">
      <c r="A75" s="567"/>
      <c r="B75" s="399" t="s">
        <v>1118</v>
      </c>
      <c r="C75" s="600" t="s">
        <v>826</v>
      </c>
      <c r="D75" s="606">
        <v>2024</v>
      </c>
      <c r="E75" s="146" t="s">
        <v>638</v>
      </c>
      <c r="F75" s="146" t="s">
        <v>638</v>
      </c>
      <c r="G75" s="146" t="s">
        <v>638</v>
      </c>
      <c r="H75" s="146" t="s">
        <v>638</v>
      </c>
      <c r="I75" s="146" t="s">
        <v>638</v>
      </c>
      <c r="J75" s="146" t="s">
        <v>638</v>
      </c>
      <c r="K75" s="146" t="s">
        <v>638</v>
      </c>
      <c r="L75" s="146" t="s">
        <v>691</v>
      </c>
      <c r="M75" s="146" t="s">
        <v>691</v>
      </c>
      <c r="N75" s="146" t="s">
        <v>691</v>
      </c>
      <c r="O75" s="146" t="s">
        <v>691</v>
      </c>
      <c r="P75" s="254" t="s">
        <v>1150</v>
      </c>
      <c r="Q75" s="330"/>
      <c r="R75" s="146"/>
      <c r="S75" s="146"/>
      <c r="T75" s="146" t="s">
        <v>1195</v>
      </c>
      <c r="U75" s="347">
        <v>0.5</v>
      </c>
      <c r="V75" s="330">
        <v>0.5</v>
      </c>
      <c r="W75" s="347">
        <v>0.5</v>
      </c>
      <c r="X75" s="347">
        <v>0.5</v>
      </c>
      <c r="Y75" s="146"/>
      <c r="Z75" s="146"/>
      <c r="AA75" s="146" t="s">
        <v>102</v>
      </c>
      <c r="AB75" s="146" t="s">
        <v>102</v>
      </c>
      <c r="AC75" s="254" t="s">
        <v>804</v>
      </c>
      <c r="AD75" s="247" t="s">
        <v>638</v>
      </c>
      <c r="AE75" s="247" t="s">
        <v>638</v>
      </c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1" s="605" customFormat="1" ht="63" x14ac:dyDescent="0.25">
      <c r="A76" s="567"/>
      <c r="B76" s="318" t="s">
        <v>858</v>
      </c>
      <c r="C76" s="600" t="s">
        <v>826</v>
      </c>
      <c r="D76" s="60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254"/>
      <c r="Q76" s="330"/>
      <c r="R76" s="146"/>
      <c r="S76" s="146"/>
      <c r="T76" s="146" t="s">
        <v>1195</v>
      </c>
      <c r="U76" s="347"/>
      <c r="V76" s="330"/>
      <c r="W76" s="347"/>
      <c r="X76" s="347"/>
      <c r="Y76" s="146"/>
      <c r="Z76" s="146"/>
      <c r="AA76" s="146"/>
      <c r="AB76" s="146"/>
      <c r="AC76" s="254"/>
      <c r="AD76" s="247"/>
      <c r="AE76" s="247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1" s="605" customFormat="1" ht="31.5" x14ac:dyDescent="0.25">
      <c r="A77" s="47"/>
      <c r="B77" s="366" t="s">
        <v>828</v>
      </c>
      <c r="C77" s="51" t="s">
        <v>829</v>
      </c>
      <c r="D77" s="606" t="s">
        <v>893</v>
      </c>
      <c r="E77" s="146" t="s">
        <v>638</v>
      </c>
      <c r="F77" s="146" t="s">
        <v>638</v>
      </c>
      <c r="G77" s="146" t="s">
        <v>638</v>
      </c>
      <c r="H77" s="146" t="s">
        <v>638</v>
      </c>
      <c r="I77" s="146" t="s">
        <v>638</v>
      </c>
      <c r="J77" s="146" t="s">
        <v>638</v>
      </c>
      <c r="K77" s="146" t="s">
        <v>638</v>
      </c>
      <c r="L77" s="146" t="s">
        <v>691</v>
      </c>
      <c r="M77" s="146" t="s">
        <v>691</v>
      </c>
      <c r="N77" s="146" t="s">
        <v>691</v>
      </c>
      <c r="O77" s="146" t="s">
        <v>691</v>
      </c>
      <c r="P77" s="254" t="s">
        <v>967</v>
      </c>
      <c r="Q77" s="146"/>
      <c r="R77" s="146"/>
      <c r="S77" s="146"/>
      <c r="T77" s="146" t="s">
        <v>1195</v>
      </c>
      <c r="U77" s="347">
        <v>20.440000000000001</v>
      </c>
      <c r="V77" s="330">
        <v>20.53</v>
      </c>
      <c r="W77" s="347">
        <v>20.440000000000001</v>
      </c>
      <c r="X77" s="363">
        <v>20.53</v>
      </c>
      <c r="Y77" s="146"/>
      <c r="Z77" s="146"/>
      <c r="AA77" s="146" t="s">
        <v>102</v>
      </c>
      <c r="AB77" s="146" t="s">
        <v>102</v>
      </c>
      <c r="AC77" s="254" t="s">
        <v>804</v>
      </c>
      <c r="AD77" s="247" t="s">
        <v>638</v>
      </c>
      <c r="AE77" s="247" t="s">
        <v>638</v>
      </c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1" s="605" customFormat="1" ht="15.75" x14ac:dyDescent="0.25">
      <c r="A78" s="47"/>
      <c r="B78" s="179"/>
      <c r="C78" s="51"/>
      <c r="D78" s="60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254"/>
      <c r="Q78" s="146"/>
      <c r="R78" s="146"/>
      <c r="S78" s="146"/>
      <c r="T78" s="146" t="s">
        <v>1195</v>
      </c>
      <c r="U78" s="146"/>
      <c r="V78" s="146"/>
      <c r="W78" s="146"/>
      <c r="X78" s="146"/>
      <c r="Y78" s="146"/>
      <c r="Z78" s="146"/>
      <c r="AA78" s="146"/>
      <c r="AB78" s="146"/>
      <c r="AC78" s="146"/>
      <c r="AD78" s="247"/>
      <c r="AE78" s="247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1" s="605" customFormat="1" ht="47.25" x14ac:dyDescent="0.25">
      <c r="A79" s="47" t="s">
        <v>562</v>
      </c>
      <c r="B79" s="181" t="s">
        <v>758</v>
      </c>
      <c r="C79" s="51"/>
      <c r="D79" s="606"/>
      <c r="E79" s="146" t="s">
        <v>638</v>
      </c>
      <c r="F79" s="146" t="s">
        <v>638</v>
      </c>
      <c r="G79" s="146" t="s">
        <v>638</v>
      </c>
      <c r="H79" s="146" t="s">
        <v>638</v>
      </c>
      <c r="I79" s="146" t="s">
        <v>638</v>
      </c>
      <c r="J79" s="146" t="s">
        <v>638</v>
      </c>
      <c r="K79" s="146" t="s">
        <v>638</v>
      </c>
      <c r="L79" s="146" t="s">
        <v>691</v>
      </c>
      <c r="M79" s="146" t="s">
        <v>691</v>
      </c>
      <c r="N79" s="146" t="s">
        <v>691</v>
      </c>
      <c r="O79" s="146" t="s">
        <v>691</v>
      </c>
      <c r="P79" s="254"/>
      <c r="Q79" s="146"/>
      <c r="R79" s="146"/>
      <c r="S79" s="146"/>
      <c r="T79" s="146" t="s">
        <v>1195</v>
      </c>
      <c r="U79" s="146"/>
      <c r="V79" s="146"/>
      <c r="W79" s="146"/>
      <c r="X79" s="146"/>
      <c r="Y79" s="146"/>
      <c r="Z79" s="146"/>
      <c r="AA79" s="146"/>
      <c r="AB79" s="146"/>
      <c r="AC79" s="254" t="s">
        <v>804</v>
      </c>
      <c r="AD79" s="247" t="s">
        <v>638</v>
      </c>
      <c r="AE79" s="247" t="s">
        <v>638</v>
      </c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1" s="605" customFormat="1" ht="31.5" x14ac:dyDescent="0.25">
      <c r="A80" s="47" t="s">
        <v>612</v>
      </c>
      <c r="B80" s="179" t="s">
        <v>759</v>
      </c>
      <c r="C80" s="51"/>
      <c r="D80" s="606"/>
      <c r="E80" s="146" t="s">
        <v>638</v>
      </c>
      <c r="F80" s="146" t="s">
        <v>638</v>
      </c>
      <c r="G80" s="146" t="s">
        <v>638</v>
      </c>
      <c r="H80" s="146" t="s">
        <v>638</v>
      </c>
      <c r="I80" s="146" t="s">
        <v>638</v>
      </c>
      <c r="J80" s="146" t="s">
        <v>638</v>
      </c>
      <c r="K80" s="146" t="s">
        <v>638</v>
      </c>
      <c r="L80" s="146" t="s">
        <v>691</v>
      </c>
      <c r="M80" s="146" t="s">
        <v>691</v>
      </c>
      <c r="N80" s="146" t="s">
        <v>691</v>
      </c>
      <c r="O80" s="146" t="s">
        <v>691</v>
      </c>
      <c r="P80" s="254"/>
      <c r="Q80" s="146"/>
      <c r="R80" s="146"/>
      <c r="S80" s="146"/>
      <c r="T80" s="146" t="s">
        <v>1195</v>
      </c>
      <c r="U80" s="146"/>
      <c r="V80" s="146"/>
      <c r="W80" s="146"/>
      <c r="X80" s="146"/>
      <c r="Y80" s="146"/>
      <c r="Z80" s="146"/>
      <c r="AA80" s="146"/>
      <c r="AB80" s="146"/>
      <c r="AC80" s="254" t="s">
        <v>804</v>
      </c>
      <c r="AD80" s="247" t="s">
        <v>638</v>
      </c>
      <c r="AE80" s="247" t="s">
        <v>638</v>
      </c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1:41" s="605" customFormat="1" ht="31.5" x14ac:dyDescent="0.25">
      <c r="A81" s="47"/>
      <c r="B81" s="354" t="s">
        <v>986</v>
      </c>
      <c r="C81" s="600" t="s">
        <v>818</v>
      </c>
      <c r="D81" s="606">
        <v>2021</v>
      </c>
      <c r="E81" s="146" t="s">
        <v>638</v>
      </c>
      <c r="F81" s="146" t="s">
        <v>638</v>
      </c>
      <c r="G81" s="146" t="s">
        <v>638</v>
      </c>
      <c r="H81" s="146" t="s">
        <v>638</v>
      </c>
      <c r="I81" s="146" t="s">
        <v>638</v>
      </c>
      <c r="J81" s="146" t="s">
        <v>638</v>
      </c>
      <c r="K81" s="146" t="s">
        <v>638</v>
      </c>
      <c r="L81" s="146"/>
      <c r="M81" s="146"/>
      <c r="N81" s="146"/>
      <c r="O81" s="146"/>
      <c r="P81" s="254" t="s">
        <v>996</v>
      </c>
      <c r="Q81" s="146"/>
      <c r="R81" s="146"/>
      <c r="S81" s="146"/>
      <c r="T81" s="146" t="s">
        <v>1195</v>
      </c>
      <c r="U81" s="347"/>
      <c r="V81" s="330"/>
      <c r="W81" s="347"/>
      <c r="X81" s="347"/>
      <c r="Y81" s="146"/>
      <c r="Z81" s="146"/>
      <c r="AA81" s="146" t="s">
        <v>102</v>
      </c>
      <c r="AB81" s="146" t="s">
        <v>102</v>
      </c>
      <c r="AC81" s="254" t="s">
        <v>804</v>
      </c>
      <c r="AD81" s="247" t="s">
        <v>638</v>
      </c>
      <c r="AE81" s="247" t="s">
        <v>638</v>
      </c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1:41" s="605" customFormat="1" ht="47.25" x14ac:dyDescent="0.25">
      <c r="A82" s="47"/>
      <c r="B82" s="354" t="s">
        <v>987</v>
      </c>
      <c r="C82" s="600" t="s">
        <v>818</v>
      </c>
      <c r="D82" s="606">
        <v>2021</v>
      </c>
      <c r="E82" s="146" t="s">
        <v>638</v>
      </c>
      <c r="F82" s="146" t="s">
        <v>638</v>
      </c>
      <c r="G82" s="146" t="s">
        <v>638</v>
      </c>
      <c r="H82" s="146" t="s">
        <v>638</v>
      </c>
      <c r="I82" s="146" t="s">
        <v>638</v>
      </c>
      <c r="J82" s="146" t="s">
        <v>638</v>
      </c>
      <c r="K82" s="146" t="s">
        <v>638</v>
      </c>
      <c r="L82" s="146"/>
      <c r="M82" s="146"/>
      <c r="N82" s="146"/>
      <c r="O82" s="146"/>
      <c r="P82" s="254" t="s">
        <v>997</v>
      </c>
      <c r="Q82" s="146"/>
      <c r="R82" s="146"/>
      <c r="S82" s="146"/>
      <c r="T82" s="146" t="s">
        <v>1195</v>
      </c>
      <c r="U82" s="347"/>
      <c r="V82" s="330"/>
      <c r="W82" s="347"/>
      <c r="X82" s="347"/>
      <c r="Y82" s="146"/>
      <c r="Z82" s="146"/>
      <c r="AA82" s="146" t="s">
        <v>102</v>
      </c>
      <c r="AB82" s="146" t="s">
        <v>102</v>
      </c>
      <c r="AC82" s="254" t="s">
        <v>804</v>
      </c>
      <c r="AD82" s="247" t="s">
        <v>638</v>
      </c>
      <c r="AE82" s="247" t="s">
        <v>638</v>
      </c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1:41" s="605" customFormat="1" ht="47.25" x14ac:dyDescent="0.25">
      <c r="A83" s="47"/>
      <c r="B83" s="354" t="s">
        <v>988</v>
      </c>
      <c r="C83" s="600" t="s">
        <v>818</v>
      </c>
      <c r="D83" s="606">
        <v>2021</v>
      </c>
      <c r="E83" s="146" t="s">
        <v>638</v>
      </c>
      <c r="F83" s="146" t="s">
        <v>638</v>
      </c>
      <c r="G83" s="146" t="s">
        <v>638</v>
      </c>
      <c r="H83" s="146" t="s">
        <v>638</v>
      </c>
      <c r="I83" s="146" t="s">
        <v>638</v>
      </c>
      <c r="J83" s="146" t="s">
        <v>638</v>
      </c>
      <c r="K83" s="146" t="s">
        <v>638</v>
      </c>
      <c r="L83" s="146"/>
      <c r="M83" s="146"/>
      <c r="N83" s="146"/>
      <c r="O83" s="146"/>
      <c r="P83" s="254" t="s">
        <v>998</v>
      </c>
      <c r="Q83" s="146"/>
      <c r="R83" s="146"/>
      <c r="S83" s="146"/>
      <c r="T83" s="146" t="s">
        <v>1195</v>
      </c>
      <c r="U83" s="347"/>
      <c r="V83" s="330"/>
      <c r="W83" s="347"/>
      <c r="X83" s="347"/>
      <c r="Y83" s="146"/>
      <c r="Z83" s="146"/>
      <c r="AA83" s="146" t="s">
        <v>102</v>
      </c>
      <c r="AB83" s="146" t="s">
        <v>102</v>
      </c>
      <c r="AC83" s="254" t="s">
        <v>804</v>
      </c>
      <c r="AD83" s="247" t="s">
        <v>638</v>
      </c>
      <c r="AE83" s="247" t="s">
        <v>638</v>
      </c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1:41" s="605" customFormat="1" ht="47.25" x14ac:dyDescent="0.25">
      <c r="A84" s="47"/>
      <c r="B84" s="399" t="s">
        <v>1086</v>
      </c>
      <c r="C84" s="600" t="s">
        <v>819</v>
      </c>
      <c r="D84" s="606">
        <v>2022</v>
      </c>
      <c r="E84" s="146" t="s">
        <v>638</v>
      </c>
      <c r="F84" s="146" t="s">
        <v>638</v>
      </c>
      <c r="G84" s="146" t="s">
        <v>638</v>
      </c>
      <c r="H84" s="146" t="s">
        <v>638</v>
      </c>
      <c r="I84" s="146" t="s">
        <v>638</v>
      </c>
      <c r="J84" s="146" t="s">
        <v>638</v>
      </c>
      <c r="K84" s="146" t="s">
        <v>638</v>
      </c>
      <c r="L84" s="146"/>
      <c r="M84" s="146"/>
      <c r="N84" s="146"/>
      <c r="O84" s="146"/>
      <c r="P84" s="254" t="s">
        <v>1151</v>
      </c>
      <c r="Q84" s="146"/>
      <c r="R84" s="146"/>
      <c r="S84" s="146"/>
      <c r="T84" s="146" t="s">
        <v>1195</v>
      </c>
      <c r="U84" s="347"/>
      <c r="V84" s="330"/>
      <c r="W84" s="347"/>
      <c r="X84" s="347"/>
      <c r="Y84" s="146"/>
      <c r="Z84" s="146"/>
      <c r="AA84" s="146" t="s">
        <v>102</v>
      </c>
      <c r="AB84" s="146" t="s">
        <v>102</v>
      </c>
      <c r="AC84" s="254" t="s">
        <v>804</v>
      </c>
      <c r="AD84" s="247" t="s">
        <v>638</v>
      </c>
      <c r="AE84" s="247" t="s">
        <v>638</v>
      </c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1:41" s="605" customFormat="1" ht="47.25" x14ac:dyDescent="0.25">
      <c r="A85" s="47"/>
      <c r="B85" s="354" t="s">
        <v>1125</v>
      </c>
      <c r="C85" s="600" t="s">
        <v>819</v>
      </c>
      <c r="D85" s="606">
        <v>2022</v>
      </c>
      <c r="E85" s="146" t="s">
        <v>638</v>
      </c>
      <c r="F85" s="146" t="s">
        <v>638</v>
      </c>
      <c r="G85" s="146" t="s">
        <v>638</v>
      </c>
      <c r="H85" s="146" t="s">
        <v>638</v>
      </c>
      <c r="I85" s="146" t="s">
        <v>638</v>
      </c>
      <c r="J85" s="146" t="s">
        <v>638</v>
      </c>
      <c r="K85" s="146" t="s">
        <v>638</v>
      </c>
      <c r="L85" s="146"/>
      <c r="M85" s="146"/>
      <c r="N85" s="146"/>
      <c r="O85" s="146"/>
      <c r="P85" s="254" t="s">
        <v>1152</v>
      </c>
      <c r="Q85" s="146"/>
      <c r="R85" s="146"/>
      <c r="S85" s="146"/>
      <c r="T85" s="146" t="s">
        <v>1195</v>
      </c>
      <c r="U85" s="347"/>
      <c r="V85" s="330"/>
      <c r="W85" s="347"/>
      <c r="X85" s="347"/>
      <c r="Y85" s="146"/>
      <c r="Z85" s="146"/>
      <c r="AA85" s="146" t="s">
        <v>102</v>
      </c>
      <c r="AB85" s="146" t="s">
        <v>102</v>
      </c>
      <c r="AC85" s="254" t="s">
        <v>804</v>
      </c>
      <c r="AD85" s="247" t="s">
        <v>638</v>
      </c>
      <c r="AE85" s="247" t="s">
        <v>638</v>
      </c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s="605" customFormat="1" ht="63" x14ac:dyDescent="0.25">
      <c r="A86" s="47"/>
      <c r="B86" s="354" t="s">
        <v>1126</v>
      </c>
      <c r="C86" s="600" t="s">
        <v>819</v>
      </c>
      <c r="D86" s="606">
        <v>2022</v>
      </c>
      <c r="E86" s="146" t="s">
        <v>638</v>
      </c>
      <c r="F86" s="146" t="s">
        <v>638</v>
      </c>
      <c r="G86" s="146" t="s">
        <v>638</v>
      </c>
      <c r="H86" s="146" t="s">
        <v>638</v>
      </c>
      <c r="I86" s="146" t="s">
        <v>638</v>
      </c>
      <c r="J86" s="146" t="s">
        <v>638</v>
      </c>
      <c r="K86" s="146" t="s">
        <v>638</v>
      </c>
      <c r="L86" s="146"/>
      <c r="M86" s="146"/>
      <c r="N86" s="146"/>
      <c r="O86" s="146"/>
      <c r="P86" s="254" t="s">
        <v>1153</v>
      </c>
      <c r="Q86" s="146"/>
      <c r="R86" s="146"/>
      <c r="S86" s="146"/>
      <c r="T86" s="146" t="s">
        <v>1195</v>
      </c>
      <c r="U86" s="347"/>
      <c r="V86" s="330"/>
      <c r="W86" s="347"/>
      <c r="X86" s="347"/>
      <c r="Y86" s="146"/>
      <c r="Z86" s="146"/>
      <c r="AA86" s="146" t="s">
        <v>102</v>
      </c>
      <c r="AB86" s="146" t="s">
        <v>102</v>
      </c>
      <c r="AC86" s="254" t="s">
        <v>804</v>
      </c>
      <c r="AD86" s="247" t="s">
        <v>638</v>
      </c>
      <c r="AE86" s="247" t="s">
        <v>638</v>
      </c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1:41" s="605" customFormat="1" ht="94.5" x14ac:dyDescent="0.25">
      <c r="A87" s="47"/>
      <c r="B87" s="399" t="s">
        <v>1089</v>
      </c>
      <c r="C87" s="600" t="s">
        <v>819</v>
      </c>
      <c r="D87" s="606">
        <v>2022</v>
      </c>
      <c r="E87" s="146" t="s">
        <v>638</v>
      </c>
      <c r="F87" s="146" t="s">
        <v>638</v>
      </c>
      <c r="G87" s="146" t="s">
        <v>638</v>
      </c>
      <c r="H87" s="146" t="s">
        <v>638</v>
      </c>
      <c r="I87" s="146" t="s">
        <v>638</v>
      </c>
      <c r="J87" s="146" t="s">
        <v>638</v>
      </c>
      <c r="K87" s="146" t="s">
        <v>638</v>
      </c>
      <c r="L87" s="146"/>
      <c r="M87" s="146"/>
      <c r="N87" s="146"/>
      <c r="O87" s="146"/>
      <c r="P87" s="254" t="s">
        <v>1154</v>
      </c>
      <c r="Q87" s="146"/>
      <c r="R87" s="146"/>
      <c r="S87" s="146"/>
      <c r="T87" s="146" t="s">
        <v>1195</v>
      </c>
      <c r="U87" s="347"/>
      <c r="V87" s="330"/>
      <c r="W87" s="347"/>
      <c r="X87" s="347"/>
      <c r="Y87" s="146"/>
      <c r="Z87" s="146"/>
      <c r="AA87" s="146" t="s">
        <v>102</v>
      </c>
      <c r="AB87" s="146" t="s">
        <v>102</v>
      </c>
      <c r="AC87" s="254" t="s">
        <v>804</v>
      </c>
      <c r="AD87" s="247" t="s">
        <v>638</v>
      </c>
      <c r="AE87" s="247" t="s">
        <v>638</v>
      </c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1:41" s="605" customFormat="1" ht="31.5" x14ac:dyDescent="0.25">
      <c r="A88" s="47"/>
      <c r="B88" s="399" t="s">
        <v>1090</v>
      </c>
      <c r="C88" s="600" t="s">
        <v>819</v>
      </c>
      <c r="D88" s="606">
        <v>2022</v>
      </c>
      <c r="E88" s="146" t="s">
        <v>638</v>
      </c>
      <c r="F88" s="146" t="s">
        <v>638</v>
      </c>
      <c r="G88" s="146" t="s">
        <v>638</v>
      </c>
      <c r="H88" s="146" t="s">
        <v>638</v>
      </c>
      <c r="I88" s="146" t="s">
        <v>638</v>
      </c>
      <c r="J88" s="146" t="s">
        <v>638</v>
      </c>
      <c r="K88" s="146" t="s">
        <v>638</v>
      </c>
      <c r="L88" s="146"/>
      <c r="M88" s="146"/>
      <c r="N88" s="146"/>
      <c r="O88" s="146"/>
      <c r="P88" s="254" t="s">
        <v>1155</v>
      </c>
      <c r="Q88" s="146"/>
      <c r="R88" s="146"/>
      <c r="S88" s="146"/>
      <c r="T88" s="146" t="s">
        <v>1195</v>
      </c>
      <c r="U88" s="347"/>
      <c r="V88" s="330"/>
      <c r="W88" s="347"/>
      <c r="X88" s="347"/>
      <c r="Y88" s="146"/>
      <c r="Z88" s="146"/>
      <c r="AA88" s="146" t="s">
        <v>102</v>
      </c>
      <c r="AB88" s="146" t="s">
        <v>102</v>
      </c>
      <c r="AC88" s="254" t="s">
        <v>804</v>
      </c>
      <c r="AD88" s="247" t="s">
        <v>638</v>
      </c>
      <c r="AE88" s="247" t="s">
        <v>638</v>
      </c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1:41" s="605" customFormat="1" ht="31.5" x14ac:dyDescent="0.25">
      <c r="A89" s="47"/>
      <c r="B89" s="399" t="s">
        <v>1092</v>
      </c>
      <c r="C89" s="600" t="s">
        <v>819</v>
      </c>
      <c r="D89" s="606">
        <v>2022</v>
      </c>
      <c r="E89" s="146" t="s">
        <v>638</v>
      </c>
      <c r="F89" s="146" t="s">
        <v>638</v>
      </c>
      <c r="G89" s="146" t="s">
        <v>638</v>
      </c>
      <c r="H89" s="146" t="s">
        <v>638</v>
      </c>
      <c r="I89" s="146" t="s">
        <v>638</v>
      </c>
      <c r="J89" s="146" t="s">
        <v>638</v>
      </c>
      <c r="K89" s="146" t="s">
        <v>638</v>
      </c>
      <c r="L89" s="146"/>
      <c r="M89" s="146"/>
      <c r="N89" s="146"/>
      <c r="O89" s="146"/>
      <c r="P89" s="254" t="s">
        <v>1157</v>
      </c>
      <c r="Q89" s="146"/>
      <c r="R89" s="146"/>
      <c r="S89" s="146"/>
      <c r="T89" s="146" t="s">
        <v>1195</v>
      </c>
      <c r="U89" s="347"/>
      <c r="V89" s="330"/>
      <c r="W89" s="347"/>
      <c r="X89" s="347"/>
      <c r="Y89" s="146"/>
      <c r="Z89" s="146"/>
      <c r="AA89" s="146" t="s">
        <v>102</v>
      </c>
      <c r="AB89" s="146" t="s">
        <v>102</v>
      </c>
      <c r="AC89" s="254" t="s">
        <v>804</v>
      </c>
      <c r="AD89" s="247" t="s">
        <v>638</v>
      </c>
      <c r="AE89" s="247" t="s">
        <v>638</v>
      </c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  <row r="90" spans="1:41" s="605" customFormat="1" ht="31.5" x14ac:dyDescent="0.25">
      <c r="A90" s="47"/>
      <c r="B90" s="399" t="s">
        <v>1093</v>
      </c>
      <c r="C90" s="600" t="s">
        <v>819</v>
      </c>
      <c r="D90" s="606">
        <v>2022</v>
      </c>
      <c r="E90" s="146" t="s">
        <v>638</v>
      </c>
      <c r="F90" s="146" t="s">
        <v>638</v>
      </c>
      <c r="G90" s="146" t="s">
        <v>638</v>
      </c>
      <c r="H90" s="146" t="s">
        <v>638</v>
      </c>
      <c r="I90" s="146" t="s">
        <v>638</v>
      </c>
      <c r="J90" s="146" t="s">
        <v>638</v>
      </c>
      <c r="K90" s="146" t="s">
        <v>638</v>
      </c>
      <c r="L90" s="146"/>
      <c r="M90" s="146"/>
      <c r="N90" s="146"/>
      <c r="O90" s="146"/>
      <c r="P90" s="254" t="s">
        <v>1158</v>
      </c>
      <c r="Q90" s="146"/>
      <c r="R90" s="146"/>
      <c r="S90" s="146"/>
      <c r="T90" s="146" t="s">
        <v>1195</v>
      </c>
      <c r="U90" s="347"/>
      <c r="V90" s="330"/>
      <c r="W90" s="347"/>
      <c r="X90" s="347"/>
      <c r="Y90" s="146"/>
      <c r="Z90" s="146"/>
      <c r="AA90" s="146" t="s">
        <v>102</v>
      </c>
      <c r="AB90" s="146" t="s">
        <v>102</v>
      </c>
      <c r="AC90" s="254" t="s">
        <v>804</v>
      </c>
      <c r="AD90" s="247" t="s">
        <v>638</v>
      </c>
      <c r="AE90" s="247" t="s">
        <v>638</v>
      </c>
      <c r="AF90" s="97"/>
      <c r="AG90" s="97"/>
      <c r="AH90" s="97"/>
      <c r="AI90" s="97"/>
      <c r="AJ90" s="97"/>
      <c r="AK90" s="97"/>
      <c r="AL90" s="97"/>
      <c r="AM90" s="97"/>
      <c r="AN90" s="97"/>
      <c r="AO90" s="97"/>
    </row>
    <row r="91" spans="1:41" s="605" customFormat="1" ht="47.25" x14ac:dyDescent="0.25">
      <c r="A91" s="47"/>
      <c r="B91" s="399" t="s">
        <v>1094</v>
      </c>
      <c r="C91" s="600" t="s">
        <v>819</v>
      </c>
      <c r="D91" s="606">
        <v>2022</v>
      </c>
      <c r="E91" s="146" t="s">
        <v>638</v>
      </c>
      <c r="F91" s="146" t="s">
        <v>638</v>
      </c>
      <c r="G91" s="146" t="s">
        <v>638</v>
      </c>
      <c r="H91" s="146" t="s">
        <v>638</v>
      </c>
      <c r="I91" s="146" t="s">
        <v>638</v>
      </c>
      <c r="J91" s="146" t="s">
        <v>638</v>
      </c>
      <c r="K91" s="146" t="s">
        <v>638</v>
      </c>
      <c r="L91" s="146"/>
      <c r="M91" s="146"/>
      <c r="N91" s="146"/>
      <c r="O91" s="146"/>
      <c r="P91" s="254" t="s">
        <v>1159</v>
      </c>
      <c r="Q91" s="146"/>
      <c r="R91" s="146"/>
      <c r="S91" s="146"/>
      <c r="T91" s="146" t="s">
        <v>1195</v>
      </c>
      <c r="U91" s="347"/>
      <c r="V91" s="330"/>
      <c r="W91" s="347"/>
      <c r="X91" s="347"/>
      <c r="Y91" s="146"/>
      <c r="Z91" s="146"/>
      <c r="AA91" s="146" t="s">
        <v>102</v>
      </c>
      <c r="AB91" s="146" t="s">
        <v>102</v>
      </c>
      <c r="AC91" s="254" t="s">
        <v>804</v>
      </c>
      <c r="AD91" s="247" t="s">
        <v>638</v>
      </c>
      <c r="AE91" s="247" t="s">
        <v>638</v>
      </c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1:41" s="605" customFormat="1" ht="47.25" x14ac:dyDescent="0.25">
      <c r="A92" s="47"/>
      <c r="B92" s="356" t="s">
        <v>1129</v>
      </c>
      <c r="C92" s="600" t="s">
        <v>822</v>
      </c>
      <c r="D92" s="606">
        <v>2023</v>
      </c>
      <c r="E92" s="146" t="s">
        <v>638</v>
      </c>
      <c r="F92" s="146" t="s">
        <v>638</v>
      </c>
      <c r="G92" s="146" t="s">
        <v>638</v>
      </c>
      <c r="H92" s="146" t="s">
        <v>638</v>
      </c>
      <c r="I92" s="146" t="s">
        <v>638</v>
      </c>
      <c r="J92" s="146" t="s">
        <v>638</v>
      </c>
      <c r="K92" s="146" t="s">
        <v>638</v>
      </c>
      <c r="L92" s="146"/>
      <c r="M92" s="146"/>
      <c r="N92" s="146"/>
      <c r="O92" s="146"/>
      <c r="P92" s="254" t="s">
        <v>1159</v>
      </c>
      <c r="Q92" s="146"/>
      <c r="R92" s="146"/>
      <c r="S92" s="146"/>
      <c r="T92" s="146" t="s">
        <v>1195</v>
      </c>
      <c r="U92" s="347"/>
      <c r="V92" s="330"/>
      <c r="W92" s="347"/>
      <c r="X92" s="347"/>
      <c r="Y92" s="146"/>
      <c r="Z92" s="146"/>
      <c r="AA92" s="146" t="s">
        <v>102</v>
      </c>
      <c r="AB92" s="146" t="s">
        <v>102</v>
      </c>
      <c r="AC92" s="254" t="s">
        <v>804</v>
      </c>
      <c r="AD92" s="247" t="s">
        <v>638</v>
      </c>
      <c r="AE92" s="247" t="s">
        <v>638</v>
      </c>
      <c r="AF92" s="97"/>
      <c r="AG92" s="97"/>
      <c r="AH92" s="97"/>
      <c r="AI92" s="97"/>
      <c r="AJ92" s="97"/>
      <c r="AK92" s="97"/>
      <c r="AL92" s="97"/>
      <c r="AM92" s="97"/>
      <c r="AN92" s="97"/>
      <c r="AO92" s="97"/>
    </row>
    <row r="93" spans="1:41" s="605" customFormat="1" ht="47.25" x14ac:dyDescent="0.25">
      <c r="A93" s="47"/>
      <c r="B93" s="356" t="s">
        <v>1103</v>
      </c>
      <c r="C93" s="600" t="s">
        <v>822</v>
      </c>
      <c r="D93" s="606">
        <v>2023</v>
      </c>
      <c r="E93" s="146" t="s">
        <v>638</v>
      </c>
      <c r="F93" s="146" t="s">
        <v>638</v>
      </c>
      <c r="G93" s="146" t="s">
        <v>638</v>
      </c>
      <c r="H93" s="146" t="s">
        <v>638</v>
      </c>
      <c r="I93" s="146" t="s">
        <v>638</v>
      </c>
      <c r="J93" s="146" t="s">
        <v>638</v>
      </c>
      <c r="K93" s="146" t="s">
        <v>638</v>
      </c>
      <c r="L93" s="146"/>
      <c r="M93" s="146"/>
      <c r="N93" s="146"/>
      <c r="O93" s="146"/>
      <c r="P93" s="254" t="s">
        <v>1159</v>
      </c>
      <c r="Q93" s="146"/>
      <c r="R93" s="146"/>
      <c r="S93" s="146"/>
      <c r="T93" s="146" t="s">
        <v>1195</v>
      </c>
      <c r="U93" s="347"/>
      <c r="V93" s="330"/>
      <c r="W93" s="347"/>
      <c r="X93" s="347"/>
      <c r="Y93" s="146"/>
      <c r="Z93" s="146"/>
      <c r="AA93" s="146" t="s">
        <v>102</v>
      </c>
      <c r="AB93" s="146" t="s">
        <v>102</v>
      </c>
      <c r="AC93" s="254" t="s">
        <v>804</v>
      </c>
      <c r="AD93" s="247" t="s">
        <v>638</v>
      </c>
      <c r="AE93" s="247" t="s">
        <v>638</v>
      </c>
      <c r="AF93" s="97"/>
      <c r="AG93" s="97"/>
      <c r="AH93" s="97"/>
      <c r="AI93" s="97"/>
      <c r="AJ93" s="97"/>
      <c r="AK93" s="97"/>
      <c r="AL93" s="97"/>
      <c r="AM93" s="97"/>
      <c r="AN93" s="97"/>
      <c r="AO93" s="97"/>
    </row>
    <row r="94" spans="1:41" s="605" customFormat="1" ht="47.25" x14ac:dyDescent="0.25">
      <c r="A94" s="47"/>
      <c r="B94" s="356" t="s">
        <v>1104</v>
      </c>
      <c r="C94" s="600" t="s">
        <v>822</v>
      </c>
      <c r="D94" s="606">
        <v>2023</v>
      </c>
      <c r="E94" s="146" t="s">
        <v>638</v>
      </c>
      <c r="F94" s="146" t="s">
        <v>638</v>
      </c>
      <c r="G94" s="146" t="s">
        <v>638</v>
      </c>
      <c r="H94" s="146" t="s">
        <v>638</v>
      </c>
      <c r="I94" s="146" t="s">
        <v>638</v>
      </c>
      <c r="J94" s="146" t="s">
        <v>638</v>
      </c>
      <c r="K94" s="146" t="s">
        <v>638</v>
      </c>
      <c r="L94" s="146"/>
      <c r="M94" s="146"/>
      <c r="N94" s="146"/>
      <c r="O94" s="146"/>
      <c r="P94" s="254" t="s">
        <v>1159</v>
      </c>
      <c r="Q94" s="146"/>
      <c r="R94" s="146"/>
      <c r="S94" s="146"/>
      <c r="T94" s="146" t="s">
        <v>1195</v>
      </c>
      <c r="U94" s="347"/>
      <c r="V94" s="330"/>
      <c r="W94" s="347"/>
      <c r="X94" s="347"/>
      <c r="Y94" s="146"/>
      <c r="Z94" s="146"/>
      <c r="AA94" s="146" t="s">
        <v>102</v>
      </c>
      <c r="AB94" s="146" t="s">
        <v>102</v>
      </c>
      <c r="AC94" s="254" t="s">
        <v>804</v>
      </c>
      <c r="AD94" s="247" t="s">
        <v>638</v>
      </c>
      <c r="AE94" s="247" t="s">
        <v>638</v>
      </c>
      <c r="AF94" s="97"/>
      <c r="AG94" s="97"/>
      <c r="AH94" s="97"/>
      <c r="AI94" s="97"/>
      <c r="AJ94" s="97"/>
      <c r="AK94" s="97"/>
      <c r="AL94" s="97"/>
      <c r="AM94" s="97"/>
      <c r="AN94" s="97"/>
      <c r="AO94" s="97"/>
    </row>
    <row r="95" spans="1:41" s="605" customFormat="1" ht="47.25" x14ac:dyDescent="0.25">
      <c r="A95" s="47"/>
      <c r="B95" s="356" t="s">
        <v>1105</v>
      </c>
      <c r="C95" s="600" t="s">
        <v>822</v>
      </c>
      <c r="D95" s="606">
        <v>2023</v>
      </c>
      <c r="E95" s="146" t="s">
        <v>638</v>
      </c>
      <c r="F95" s="146" t="s">
        <v>638</v>
      </c>
      <c r="G95" s="146" t="s">
        <v>638</v>
      </c>
      <c r="H95" s="146" t="s">
        <v>638</v>
      </c>
      <c r="I95" s="146" t="s">
        <v>638</v>
      </c>
      <c r="J95" s="146" t="s">
        <v>638</v>
      </c>
      <c r="K95" s="146" t="s">
        <v>638</v>
      </c>
      <c r="L95" s="146"/>
      <c r="M95" s="146"/>
      <c r="N95" s="146"/>
      <c r="O95" s="146"/>
      <c r="P95" s="254" t="s">
        <v>1159</v>
      </c>
      <c r="Q95" s="146"/>
      <c r="R95" s="146"/>
      <c r="S95" s="146"/>
      <c r="T95" s="146" t="s">
        <v>1195</v>
      </c>
      <c r="U95" s="347"/>
      <c r="V95" s="330"/>
      <c r="W95" s="347"/>
      <c r="X95" s="347"/>
      <c r="Y95" s="146"/>
      <c r="Z95" s="146"/>
      <c r="AA95" s="146" t="s">
        <v>102</v>
      </c>
      <c r="AB95" s="146" t="s">
        <v>102</v>
      </c>
      <c r="AC95" s="254" t="s">
        <v>804</v>
      </c>
      <c r="AD95" s="247" t="s">
        <v>638</v>
      </c>
      <c r="AE95" s="247" t="s">
        <v>638</v>
      </c>
      <c r="AF95" s="97"/>
      <c r="AG95" s="97"/>
      <c r="AH95" s="97"/>
      <c r="AI95" s="97"/>
      <c r="AJ95" s="97"/>
      <c r="AK95" s="97"/>
      <c r="AL95" s="97"/>
      <c r="AM95" s="97"/>
      <c r="AN95" s="97"/>
      <c r="AO95" s="97"/>
    </row>
    <row r="96" spans="1:41" s="605" customFormat="1" ht="47.25" x14ac:dyDescent="0.25">
      <c r="A96" s="47"/>
      <c r="B96" s="356" t="s">
        <v>1106</v>
      </c>
      <c r="C96" s="600" t="s">
        <v>822</v>
      </c>
      <c r="D96" s="606">
        <v>2023</v>
      </c>
      <c r="E96" s="146" t="s">
        <v>638</v>
      </c>
      <c r="F96" s="146" t="s">
        <v>638</v>
      </c>
      <c r="G96" s="146" t="s">
        <v>638</v>
      </c>
      <c r="H96" s="146" t="s">
        <v>638</v>
      </c>
      <c r="I96" s="146" t="s">
        <v>638</v>
      </c>
      <c r="J96" s="146" t="s">
        <v>638</v>
      </c>
      <c r="K96" s="146" t="s">
        <v>638</v>
      </c>
      <c r="L96" s="146"/>
      <c r="M96" s="146"/>
      <c r="N96" s="146"/>
      <c r="O96" s="146"/>
      <c r="P96" s="254" t="s">
        <v>1159</v>
      </c>
      <c r="Q96" s="146"/>
      <c r="R96" s="146"/>
      <c r="S96" s="146"/>
      <c r="T96" s="146" t="s">
        <v>1195</v>
      </c>
      <c r="U96" s="347"/>
      <c r="V96" s="330"/>
      <c r="W96" s="347"/>
      <c r="X96" s="347"/>
      <c r="Y96" s="146"/>
      <c r="Z96" s="146"/>
      <c r="AA96" s="146" t="s">
        <v>102</v>
      </c>
      <c r="AB96" s="146" t="s">
        <v>102</v>
      </c>
      <c r="AC96" s="254" t="s">
        <v>804</v>
      </c>
      <c r="AD96" s="247" t="s">
        <v>638</v>
      </c>
      <c r="AE96" s="247" t="s">
        <v>638</v>
      </c>
      <c r="AF96" s="97"/>
      <c r="AG96" s="97"/>
      <c r="AH96" s="97"/>
      <c r="AI96" s="97"/>
      <c r="AJ96" s="97"/>
      <c r="AK96" s="97"/>
      <c r="AL96" s="97"/>
      <c r="AM96" s="97"/>
      <c r="AN96" s="97"/>
      <c r="AO96" s="97"/>
    </row>
    <row r="97" spans="1:41" s="605" customFormat="1" ht="31.5" x14ac:dyDescent="0.25">
      <c r="A97" s="47"/>
      <c r="B97" s="356" t="s">
        <v>1119</v>
      </c>
      <c r="C97" s="600" t="s">
        <v>826</v>
      </c>
      <c r="D97" s="606">
        <v>2024</v>
      </c>
      <c r="E97" s="146" t="s">
        <v>638</v>
      </c>
      <c r="F97" s="146" t="s">
        <v>638</v>
      </c>
      <c r="G97" s="146" t="s">
        <v>638</v>
      </c>
      <c r="H97" s="146" t="s">
        <v>638</v>
      </c>
      <c r="I97" s="146" t="s">
        <v>638</v>
      </c>
      <c r="J97" s="146" t="s">
        <v>638</v>
      </c>
      <c r="K97" s="146" t="s">
        <v>638</v>
      </c>
      <c r="L97" s="146"/>
      <c r="M97" s="146"/>
      <c r="N97" s="146"/>
      <c r="O97" s="146"/>
      <c r="P97" s="254" t="s">
        <v>1160</v>
      </c>
      <c r="Q97" s="146"/>
      <c r="R97" s="146"/>
      <c r="S97" s="146"/>
      <c r="T97" s="146" t="s">
        <v>1195</v>
      </c>
      <c r="U97" s="347"/>
      <c r="V97" s="330"/>
      <c r="W97" s="347"/>
      <c r="X97" s="347"/>
      <c r="Y97" s="146"/>
      <c r="Z97" s="146"/>
      <c r="AA97" s="146" t="s">
        <v>102</v>
      </c>
      <c r="AB97" s="146" t="s">
        <v>102</v>
      </c>
      <c r="AC97" s="254" t="s">
        <v>804</v>
      </c>
      <c r="AD97" s="247" t="s">
        <v>638</v>
      </c>
      <c r="AE97" s="247" t="s">
        <v>638</v>
      </c>
      <c r="AF97" s="97"/>
      <c r="AG97" s="97"/>
      <c r="AH97" s="97"/>
      <c r="AI97" s="97"/>
      <c r="AJ97" s="97"/>
      <c r="AK97" s="97"/>
      <c r="AL97" s="97"/>
      <c r="AM97" s="97"/>
      <c r="AN97" s="97"/>
      <c r="AO97" s="97"/>
    </row>
    <row r="98" spans="1:41" s="605" customFormat="1" ht="31.5" x14ac:dyDescent="0.25">
      <c r="A98" s="47"/>
      <c r="B98" s="356" t="s">
        <v>1120</v>
      </c>
      <c r="C98" s="600" t="s">
        <v>826</v>
      </c>
      <c r="D98" s="606">
        <v>2024</v>
      </c>
      <c r="E98" s="146" t="s">
        <v>638</v>
      </c>
      <c r="F98" s="146" t="s">
        <v>638</v>
      </c>
      <c r="G98" s="146" t="s">
        <v>638</v>
      </c>
      <c r="H98" s="146" t="s">
        <v>638</v>
      </c>
      <c r="I98" s="146" t="s">
        <v>638</v>
      </c>
      <c r="J98" s="146" t="s">
        <v>638</v>
      </c>
      <c r="K98" s="146" t="s">
        <v>638</v>
      </c>
      <c r="L98" s="146"/>
      <c r="M98" s="146"/>
      <c r="N98" s="146"/>
      <c r="O98" s="146"/>
      <c r="P98" s="254" t="s">
        <v>1161</v>
      </c>
      <c r="Q98" s="146"/>
      <c r="R98" s="146"/>
      <c r="S98" s="146"/>
      <c r="T98" s="146" t="s">
        <v>1195</v>
      </c>
      <c r="U98" s="347"/>
      <c r="V98" s="330"/>
      <c r="W98" s="347"/>
      <c r="X98" s="347"/>
      <c r="Y98" s="146"/>
      <c r="Z98" s="146"/>
      <c r="AA98" s="146" t="s">
        <v>102</v>
      </c>
      <c r="AB98" s="146" t="s">
        <v>102</v>
      </c>
      <c r="AC98" s="254" t="s">
        <v>804</v>
      </c>
      <c r="AD98" s="247" t="s">
        <v>638</v>
      </c>
      <c r="AE98" s="247" t="s">
        <v>638</v>
      </c>
      <c r="AF98" s="97"/>
      <c r="AG98" s="97"/>
      <c r="AH98" s="97"/>
      <c r="AI98" s="97"/>
      <c r="AJ98" s="97"/>
      <c r="AK98" s="97"/>
      <c r="AL98" s="97"/>
      <c r="AM98" s="97"/>
      <c r="AN98" s="97"/>
      <c r="AO98" s="97"/>
    </row>
    <row r="99" spans="1:41" s="605" customFormat="1" ht="31.5" x14ac:dyDescent="0.25">
      <c r="A99" s="47"/>
      <c r="B99" s="356" t="s">
        <v>1121</v>
      </c>
      <c r="C99" s="600" t="s">
        <v>826</v>
      </c>
      <c r="D99" s="606">
        <v>2024</v>
      </c>
      <c r="E99" s="146" t="s">
        <v>638</v>
      </c>
      <c r="F99" s="146" t="s">
        <v>638</v>
      </c>
      <c r="G99" s="146" t="s">
        <v>638</v>
      </c>
      <c r="H99" s="146" t="s">
        <v>638</v>
      </c>
      <c r="I99" s="146" t="s">
        <v>638</v>
      </c>
      <c r="J99" s="146" t="s">
        <v>638</v>
      </c>
      <c r="K99" s="146" t="s">
        <v>638</v>
      </c>
      <c r="L99" s="146"/>
      <c r="M99" s="146"/>
      <c r="N99" s="146"/>
      <c r="O99" s="146"/>
      <c r="P99" s="254" t="s">
        <v>1162</v>
      </c>
      <c r="Q99" s="146"/>
      <c r="R99" s="146"/>
      <c r="S99" s="146"/>
      <c r="T99" s="146" t="s">
        <v>1195</v>
      </c>
      <c r="U99" s="347"/>
      <c r="V99" s="330"/>
      <c r="W99" s="347"/>
      <c r="X99" s="347"/>
      <c r="Y99" s="146"/>
      <c r="Z99" s="146"/>
      <c r="AA99" s="146" t="s">
        <v>102</v>
      </c>
      <c r="AB99" s="146" t="s">
        <v>102</v>
      </c>
      <c r="AC99" s="254" t="s">
        <v>804</v>
      </c>
      <c r="AD99" s="247" t="s">
        <v>638</v>
      </c>
      <c r="AE99" s="247" t="s">
        <v>638</v>
      </c>
      <c r="AF99" s="97"/>
      <c r="AG99" s="97"/>
      <c r="AH99" s="97"/>
      <c r="AI99" s="97"/>
      <c r="AJ99" s="97"/>
      <c r="AK99" s="97"/>
      <c r="AL99" s="97"/>
      <c r="AM99" s="97"/>
      <c r="AN99" s="97"/>
      <c r="AO99" s="97"/>
    </row>
    <row r="100" spans="1:41" s="605" customFormat="1" ht="47.25" x14ac:dyDescent="0.25">
      <c r="A100" s="47"/>
      <c r="B100" s="356" t="s">
        <v>1122</v>
      </c>
      <c r="C100" s="600" t="s">
        <v>826</v>
      </c>
      <c r="D100" s="606">
        <v>2024</v>
      </c>
      <c r="E100" s="146" t="s">
        <v>638</v>
      </c>
      <c r="F100" s="146" t="s">
        <v>638</v>
      </c>
      <c r="G100" s="146" t="s">
        <v>638</v>
      </c>
      <c r="H100" s="146" t="s">
        <v>638</v>
      </c>
      <c r="I100" s="146" t="s">
        <v>638</v>
      </c>
      <c r="J100" s="146" t="s">
        <v>638</v>
      </c>
      <c r="K100" s="146" t="s">
        <v>638</v>
      </c>
      <c r="L100" s="146"/>
      <c r="M100" s="146"/>
      <c r="N100" s="146"/>
      <c r="O100" s="146"/>
      <c r="P100" s="254" t="s">
        <v>1163</v>
      </c>
      <c r="Q100" s="146"/>
      <c r="R100" s="146"/>
      <c r="S100" s="146"/>
      <c r="T100" s="146" t="s">
        <v>1195</v>
      </c>
      <c r="U100" s="347"/>
      <c r="V100" s="330"/>
      <c r="W100" s="347"/>
      <c r="X100" s="347"/>
      <c r="Y100" s="146"/>
      <c r="Z100" s="146"/>
      <c r="AA100" s="146" t="s">
        <v>102</v>
      </c>
      <c r="AB100" s="146" t="s">
        <v>102</v>
      </c>
      <c r="AC100" s="254" t="s">
        <v>804</v>
      </c>
      <c r="AD100" s="247" t="s">
        <v>638</v>
      </c>
      <c r="AE100" s="247" t="s">
        <v>638</v>
      </c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</row>
    <row r="101" spans="1:41" s="605" customFormat="1" ht="15.75" x14ac:dyDescent="0.25">
      <c r="A101" s="47"/>
      <c r="B101" s="179"/>
      <c r="C101" s="51"/>
      <c r="D101" s="60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254"/>
      <c r="Q101" s="146"/>
      <c r="R101" s="146"/>
      <c r="S101" s="146"/>
      <c r="T101" s="146" t="s">
        <v>1195</v>
      </c>
      <c r="U101" s="146"/>
      <c r="V101" s="146"/>
      <c r="W101" s="146"/>
      <c r="X101" s="146"/>
      <c r="Y101" s="146"/>
      <c r="Z101" s="146"/>
      <c r="AA101" s="146"/>
      <c r="AB101" s="146"/>
      <c r="AC101" s="254"/>
      <c r="AD101" s="247"/>
      <c r="AE101" s="24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</row>
    <row r="102" spans="1:41" s="605" customFormat="1" ht="47.25" x14ac:dyDescent="0.25">
      <c r="A102" s="47" t="s">
        <v>613</v>
      </c>
      <c r="B102" s="179" t="s">
        <v>760</v>
      </c>
      <c r="C102" s="51"/>
      <c r="D102" s="606"/>
      <c r="E102" s="146" t="s">
        <v>638</v>
      </c>
      <c r="F102" s="146" t="s">
        <v>638</v>
      </c>
      <c r="G102" s="146" t="s">
        <v>638</v>
      </c>
      <c r="H102" s="146" t="s">
        <v>638</v>
      </c>
      <c r="I102" s="146" t="s">
        <v>638</v>
      </c>
      <c r="J102" s="146" t="s">
        <v>638</v>
      </c>
      <c r="K102" s="146" t="s">
        <v>638</v>
      </c>
      <c r="L102" s="146" t="s">
        <v>691</v>
      </c>
      <c r="M102" s="146" t="s">
        <v>691</v>
      </c>
      <c r="N102" s="146" t="s">
        <v>691</v>
      </c>
      <c r="O102" s="146" t="s">
        <v>691</v>
      </c>
      <c r="P102" s="254"/>
      <c r="Q102" s="146"/>
      <c r="R102" s="146"/>
      <c r="S102" s="146"/>
      <c r="T102" s="146" t="s">
        <v>1195</v>
      </c>
      <c r="U102" s="146"/>
      <c r="V102" s="146"/>
      <c r="W102" s="146"/>
      <c r="X102" s="146"/>
      <c r="Y102" s="146"/>
      <c r="Z102" s="146"/>
      <c r="AA102" s="146"/>
      <c r="AB102" s="146"/>
      <c r="AC102" s="146" t="s">
        <v>805</v>
      </c>
      <c r="AD102" s="247" t="s">
        <v>638</v>
      </c>
      <c r="AE102" s="247" t="s">
        <v>638</v>
      </c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</row>
    <row r="103" spans="1:41" s="605" customFormat="1" ht="47.25" x14ac:dyDescent="0.25">
      <c r="A103" s="47" t="s">
        <v>563</v>
      </c>
      <c r="B103" s="181" t="s">
        <v>761</v>
      </c>
      <c r="C103" s="51"/>
      <c r="D103" s="606"/>
      <c r="E103" s="606">
        <v>0</v>
      </c>
      <c r="F103" s="606">
        <v>0</v>
      </c>
      <c r="G103" s="606">
        <v>0</v>
      </c>
      <c r="H103" s="146" t="s">
        <v>638</v>
      </c>
      <c r="I103" s="146" t="s">
        <v>638</v>
      </c>
      <c r="J103" s="146" t="s">
        <v>638</v>
      </c>
      <c r="K103" s="146" t="s">
        <v>638</v>
      </c>
      <c r="L103" s="146" t="s">
        <v>691</v>
      </c>
      <c r="M103" s="146" t="s">
        <v>691</v>
      </c>
      <c r="N103" s="146" t="s">
        <v>691</v>
      </c>
      <c r="O103" s="146" t="s">
        <v>691</v>
      </c>
      <c r="P103" s="254"/>
      <c r="Q103" s="146"/>
      <c r="R103" s="146"/>
      <c r="S103" s="146"/>
      <c r="T103" s="146" t="s">
        <v>1195</v>
      </c>
      <c r="U103" s="146"/>
      <c r="V103" s="146"/>
      <c r="W103" s="146"/>
      <c r="X103" s="146"/>
      <c r="Y103" s="146"/>
      <c r="Z103" s="146"/>
      <c r="AA103" s="146"/>
      <c r="AB103" s="146"/>
      <c r="AC103" s="146" t="s">
        <v>806</v>
      </c>
      <c r="AD103" s="247" t="s">
        <v>638</v>
      </c>
      <c r="AE103" s="247" t="s">
        <v>638</v>
      </c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</row>
    <row r="104" spans="1:41" s="605" customFormat="1" ht="31.5" x14ac:dyDescent="0.25">
      <c r="A104" s="47" t="s">
        <v>616</v>
      </c>
      <c r="B104" s="325" t="s">
        <v>869</v>
      </c>
      <c r="C104" s="51"/>
      <c r="D104" s="606"/>
      <c r="E104" s="606">
        <v>0</v>
      </c>
      <c r="F104" s="606">
        <v>0</v>
      </c>
      <c r="G104" s="606">
        <v>0</v>
      </c>
      <c r="H104" s="146" t="s">
        <v>638</v>
      </c>
      <c r="I104" s="146" t="s">
        <v>638</v>
      </c>
      <c r="J104" s="146" t="s">
        <v>638</v>
      </c>
      <c r="K104" s="146" t="s">
        <v>638</v>
      </c>
      <c r="L104" s="146" t="s">
        <v>691</v>
      </c>
      <c r="M104" s="146" t="s">
        <v>691</v>
      </c>
      <c r="N104" s="146" t="s">
        <v>691</v>
      </c>
      <c r="O104" s="146" t="s">
        <v>691</v>
      </c>
      <c r="P104" s="254"/>
      <c r="Q104" s="146"/>
      <c r="R104" s="146"/>
      <c r="S104" s="146"/>
      <c r="T104" s="146" t="s">
        <v>1195</v>
      </c>
      <c r="U104" s="146"/>
      <c r="V104" s="146"/>
      <c r="W104" s="146"/>
      <c r="X104" s="146"/>
      <c r="Y104" s="146"/>
      <c r="Z104" s="146"/>
      <c r="AA104" s="146"/>
      <c r="AB104" s="146"/>
      <c r="AC104" s="146" t="s">
        <v>806</v>
      </c>
      <c r="AD104" s="247" t="s">
        <v>638</v>
      </c>
      <c r="AE104" s="247" t="s">
        <v>638</v>
      </c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</row>
    <row r="105" spans="1:41" s="605" customFormat="1" ht="47.25" x14ac:dyDescent="0.25">
      <c r="A105" s="47" t="s">
        <v>564</v>
      </c>
      <c r="B105" s="229" t="s">
        <v>763</v>
      </c>
      <c r="C105" s="51"/>
      <c r="D105" s="606"/>
      <c r="E105" s="146" t="s">
        <v>771</v>
      </c>
      <c r="F105" s="146" t="s">
        <v>771</v>
      </c>
      <c r="G105" s="146" t="s">
        <v>771</v>
      </c>
      <c r="H105" s="146" t="s">
        <v>638</v>
      </c>
      <c r="I105" s="146" t="s">
        <v>638</v>
      </c>
      <c r="J105" s="146" t="s">
        <v>638</v>
      </c>
      <c r="K105" s="146" t="s">
        <v>638</v>
      </c>
      <c r="L105" s="146" t="s">
        <v>691</v>
      </c>
      <c r="M105" s="146" t="s">
        <v>691</v>
      </c>
      <c r="N105" s="146" t="s">
        <v>691</v>
      </c>
      <c r="O105" s="146" t="s">
        <v>691</v>
      </c>
      <c r="P105" s="254" t="s">
        <v>691</v>
      </c>
      <c r="Q105" s="146"/>
      <c r="R105" s="146"/>
      <c r="S105" s="146"/>
      <c r="T105" s="146" t="s">
        <v>1195</v>
      </c>
      <c r="U105" s="146"/>
      <c r="V105" s="146"/>
      <c r="W105" s="146"/>
      <c r="X105" s="146"/>
      <c r="Y105" s="146"/>
      <c r="Z105" s="146"/>
      <c r="AA105" s="146"/>
      <c r="AB105" s="146"/>
      <c r="AC105" s="146"/>
      <c r="AD105" s="247"/>
      <c r="AE105" s="24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</row>
    <row r="106" spans="1:41" s="605" customFormat="1" ht="31.5" x14ac:dyDescent="0.25">
      <c r="A106" s="47" t="s">
        <v>620</v>
      </c>
      <c r="B106" s="597" t="s">
        <v>764</v>
      </c>
      <c r="C106" s="51"/>
      <c r="D106" s="60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254"/>
      <c r="Q106" s="146"/>
      <c r="R106" s="146"/>
      <c r="S106" s="146"/>
      <c r="T106" s="146" t="s">
        <v>1195</v>
      </c>
      <c r="U106" s="146"/>
      <c r="V106" s="146"/>
      <c r="W106" s="146"/>
      <c r="X106" s="146"/>
      <c r="Y106" s="146"/>
      <c r="Z106" s="146"/>
      <c r="AA106" s="146"/>
      <c r="AB106" s="146"/>
      <c r="AC106" s="146"/>
      <c r="AD106" s="247"/>
      <c r="AE106" s="24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1:41" s="605" customFormat="1" ht="47.25" x14ac:dyDescent="0.25">
      <c r="A107" s="47" t="s">
        <v>621</v>
      </c>
      <c r="B107" s="597" t="s">
        <v>765</v>
      </c>
      <c r="C107" s="51"/>
      <c r="D107" s="606"/>
      <c r="E107" s="146" t="s">
        <v>771</v>
      </c>
      <c r="F107" s="146" t="s">
        <v>771</v>
      </c>
      <c r="G107" s="146" t="s">
        <v>771</v>
      </c>
      <c r="H107" s="146" t="s">
        <v>638</v>
      </c>
      <c r="I107" s="146" t="s">
        <v>638</v>
      </c>
      <c r="J107" s="146" t="s">
        <v>638</v>
      </c>
      <c r="K107" s="146" t="s">
        <v>638</v>
      </c>
      <c r="L107" s="146" t="s">
        <v>691</v>
      </c>
      <c r="M107" s="146" t="s">
        <v>691</v>
      </c>
      <c r="N107" s="146" t="s">
        <v>691</v>
      </c>
      <c r="O107" s="146" t="s">
        <v>691</v>
      </c>
      <c r="P107" s="254" t="s">
        <v>691</v>
      </c>
      <c r="Q107" s="146"/>
      <c r="R107" s="146"/>
      <c r="S107" s="146"/>
      <c r="T107" s="146" t="s">
        <v>1195</v>
      </c>
      <c r="U107" s="146"/>
      <c r="V107" s="146"/>
      <c r="W107" s="146"/>
      <c r="X107" s="146"/>
      <c r="Y107" s="146"/>
      <c r="Z107" s="146"/>
      <c r="AA107" s="146"/>
      <c r="AB107" s="146"/>
      <c r="AC107" s="146"/>
      <c r="AD107" s="247"/>
      <c r="AE107" s="24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</row>
    <row r="108" spans="1:41" s="605" customFormat="1" ht="15.75" x14ac:dyDescent="0.25">
      <c r="A108" s="47"/>
      <c r="B108" s="324" t="s">
        <v>831</v>
      </c>
      <c r="C108" s="51" t="s">
        <v>815</v>
      </c>
      <c r="D108" s="606">
        <v>2020</v>
      </c>
      <c r="E108" s="146" t="s">
        <v>771</v>
      </c>
      <c r="F108" s="146" t="s">
        <v>771</v>
      </c>
      <c r="G108" s="146" t="s">
        <v>771</v>
      </c>
      <c r="H108" s="146" t="s">
        <v>638</v>
      </c>
      <c r="I108" s="146" t="s">
        <v>638</v>
      </c>
      <c r="J108" s="146" t="s">
        <v>638</v>
      </c>
      <c r="K108" s="146" t="s">
        <v>638</v>
      </c>
      <c r="L108" s="146" t="s">
        <v>691</v>
      </c>
      <c r="M108" s="146" t="s">
        <v>691</v>
      </c>
      <c r="N108" s="146" t="s">
        <v>691</v>
      </c>
      <c r="O108" s="146" t="s">
        <v>691</v>
      </c>
      <c r="P108" s="254" t="s">
        <v>691</v>
      </c>
      <c r="Q108" s="146"/>
      <c r="R108" s="146"/>
      <c r="S108" s="146"/>
      <c r="T108" s="146" t="s">
        <v>1195</v>
      </c>
      <c r="U108" s="146"/>
      <c r="V108" s="146"/>
      <c r="W108" s="146"/>
      <c r="X108" s="146"/>
      <c r="Y108" s="146"/>
      <c r="Z108" s="146"/>
      <c r="AA108" s="146"/>
      <c r="AB108" s="146"/>
      <c r="AC108" s="146"/>
      <c r="AD108" s="247"/>
      <c r="AE108" s="24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</row>
    <row r="109" spans="1:41" s="605" customFormat="1" ht="15.75" x14ac:dyDescent="0.25">
      <c r="A109" s="47"/>
      <c r="B109" s="324" t="s">
        <v>832</v>
      </c>
      <c r="C109" s="51" t="s">
        <v>815</v>
      </c>
      <c r="D109" s="606">
        <v>2020</v>
      </c>
      <c r="E109" s="146" t="s">
        <v>771</v>
      </c>
      <c r="F109" s="146" t="s">
        <v>771</v>
      </c>
      <c r="G109" s="146" t="s">
        <v>771</v>
      </c>
      <c r="H109" s="146" t="s">
        <v>638</v>
      </c>
      <c r="I109" s="146" t="s">
        <v>638</v>
      </c>
      <c r="J109" s="146" t="s">
        <v>638</v>
      </c>
      <c r="K109" s="146" t="s">
        <v>638</v>
      </c>
      <c r="L109" s="146" t="s">
        <v>691</v>
      </c>
      <c r="M109" s="146" t="s">
        <v>691</v>
      </c>
      <c r="N109" s="146" t="s">
        <v>691</v>
      </c>
      <c r="O109" s="146" t="s">
        <v>691</v>
      </c>
      <c r="P109" s="254" t="s">
        <v>691</v>
      </c>
      <c r="Q109" s="146"/>
      <c r="R109" s="146"/>
      <c r="S109" s="146"/>
      <c r="T109" s="146" t="s">
        <v>1195</v>
      </c>
      <c r="U109" s="146"/>
      <c r="V109" s="146"/>
      <c r="W109" s="146"/>
      <c r="X109" s="146"/>
      <c r="Y109" s="146"/>
      <c r="Z109" s="146"/>
      <c r="AA109" s="146"/>
      <c r="AB109" s="146"/>
      <c r="AC109" s="146"/>
      <c r="AD109" s="247"/>
      <c r="AE109" s="24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</row>
    <row r="110" spans="1:41" s="605" customFormat="1" ht="31.5" x14ac:dyDescent="0.25">
      <c r="A110" s="47"/>
      <c r="B110" s="324" t="s">
        <v>833</v>
      </c>
      <c r="C110" s="51" t="s">
        <v>815</v>
      </c>
      <c r="D110" s="606">
        <v>2020</v>
      </c>
      <c r="E110" s="146" t="s">
        <v>771</v>
      </c>
      <c r="F110" s="146" t="s">
        <v>771</v>
      </c>
      <c r="G110" s="146" t="s">
        <v>771</v>
      </c>
      <c r="H110" s="146" t="s">
        <v>638</v>
      </c>
      <c r="I110" s="146" t="s">
        <v>638</v>
      </c>
      <c r="J110" s="146" t="s">
        <v>638</v>
      </c>
      <c r="K110" s="146" t="s">
        <v>638</v>
      </c>
      <c r="L110" s="146" t="s">
        <v>691</v>
      </c>
      <c r="M110" s="146" t="s">
        <v>691</v>
      </c>
      <c r="N110" s="146" t="s">
        <v>691</v>
      </c>
      <c r="O110" s="146" t="s">
        <v>691</v>
      </c>
      <c r="P110" s="254" t="s">
        <v>691</v>
      </c>
      <c r="Q110" s="146"/>
      <c r="R110" s="146"/>
      <c r="S110" s="146"/>
      <c r="T110" s="146" t="s">
        <v>1195</v>
      </c>
      <c r="U110" s="146"/>
      <c r="V110" s="146"/>
      <c r="W110" s="146"/>
      <c r="X110" s="146"/>
      <c r="Y110" s="146"/>
      <c r="Z110" s="146"/>
      <c r="AA110" s="146"/>
      <c r="AB110" s="146"/>
      <c r="AC110" s="146"/>
      <c r="AD110" s="247"/>
      <c r="AE110" s="24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</row>
    <row r="111" spans="1:41" s="605" customFormat="1" ht="15.75" x14ac:dyDescent="0.25">
      <c r="A111" s="47"/>
      <c r="B111" s="324" t="s">
        <v>830</v>
      </c>
      <c r="C111" s="51" t="s">
        <v>815</v>
      </c>
      <c r="D111" s="606">
        <v>2020</v>
      </c>
      <c r="E111" s="146" t="s">
        <v>771</v>
      </c>
      <c r="F111" s="146" t="s">
        <v>771</v>
      </c>
      <c r="G111" s="146" t="s">
        <v>771</v>
      </c>
      <c r="H111" s="146" t="s">
        <v>638</v>
      </c>
      <c r="I111" s="146" t="s">
        <v>638</v>
      </c>
      <c r="J111" s="146" t="s">
        <v>638</v>
      </c>
      <c r="K111" s="146" t="s">
        <v>638</v>
      </c>
      <c r="L111" s="146" t="s">
        <v>691</v>
      </c>
      <c r="M111" s="146" t="s">
        <v>691</v>
      </c>
      <c r="N111" s="146" t="s">
        <v>691</v>
      </c>
      <c r="O111" s="146" t="s">
        <v>691</v>
      </c>
      <c r="P111" s="254" t="s">
        <v>691</v>
      </c>
      <c r="Q111" s="146"/>
      <c r="R111" s="146"/>
      <c r="S111" s="146"/>
      <c r="T111" s="146" t="s">
        <v>1195</v>
      </c>
      <c r="U111" s="146"/>
      <c r="V111" s="146"/>
      <c r="W111" s="146"/>
      <c r="X111" s="146"/>
      <c r="Y111" s="146"/>
      <c r="Z111" s="146"/>
      <c r="AA111" s="146"/>
      <c r="AB111" s="146"/>
      <c r="AC111" s="146"/>
      <c r="AD111" s="247"/>
      <c r="AE111" s="24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</row>
    <row r="112" spans="1:41" s="605" customFormat="1" ht="15.75" x14ac:dyDescent="0.25">
      <c r="A112" s="47"/>
      <c r="B112" s="324" t="s">
        <v>859</v>
      </c>
      <c r="C112" s="51" t="s">
        <v>818</v>
      </c>
      <c r="D112" s="606">
        <v>2021</v>
      </c>
      <c r="E112" s="146" t="s">
        <v>771</v>
      </c>
      <c r="F112" s="146" t="s">
        <v>771</v>
      </c>
      <c r="G112" s="146" t="s">
        <v>771</v>
      </c>
      <c r="H112" s="146" t="s">
        <v>638</v>
      </c>
      <c r="I112" s="146" t="s">
        <v>638</v>
      </c>
      <c r="J112" s="146" t="s">
        <v>638</v>
      </c>
      <c r="K112" s="146" t="s">
        <v>638</v>
      </c>
      <c r="L112" s="146" t="s">
        <v>691</v>
      </c>
      <c r="M112" s="146" t="s">
        <v>691</v>
      </c>
      <c r="N112" s="146" t="s">
        <v>691</v>
      </c>
      <c r="O112" s="146" t="s">
        <v>691</v>
      </c>
      <c r="P112" s="254" t="s">
        <v>691</v>
      </c>
      <c r="Q112" s="146"/>
      <c r="R112" s="146"/>
      <c r="S112" s="146"/>
      <c r="T112" s="146" t="s">
        <v>1195</v>
      </c>
      <c r="U112" s="146"/>
      <c r="V112" s="146"/>
      <c r="W112" s="146"/>
      <c r="X112" s="146"/>
      <c r="Y112" s="146"/>
      <c r="Z112" s="146"/>
      <c r="AA112" s="146"/>
      <c r="AB112" s="146"/>
      <c r="AC112" s="146"/>
      <c r="AD112" s="247"/>
      <c r="AE112" s="24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</row>
    <row r="113" spans="1:41" s="605" customFormat="1" ht="15.75" x14ac:dyDescent="0.25">
      <c r="A113" s="47"/>
      <c r="B113" s="324" t="s">
        <v>860</v>
      </c>
      <c r="C113" s="51" t="s">
        <v>818</v>
      </c>
      <c r="D113" s="606">
        <v>2021</v>
      </c>
      <c r="E113" s="146" t="s">
        <v>771</v>
      </c>
      <c r="F113" s="146" t="s">
        <v>771</v>
      </c>
      <c r="G113" s="146" t="s">
        <v>771</v>
      </c>
      <c r="H113" s="146" t="s">
        <v>638</v>
      </c>
      <c r="I113" s="146" t="s">
        <v>638</v>
      </c>
      <c r="J113" s="146" t="s">
        <v>638</v>
      </c>
      <c r="K113" s="146" t="s">
        <v>638</v>
      </c>
      <c r="L113" s="146" t="s">
        <v>691</v>
      </c>
      <c r="M113" s="146" t="s">
        <v>691</v>
      </c>
      <c r="N113" s="146" t="s">
        <v>691</v>
      </c>
      <c r="O113" s="146" t="s">
        <v>691</v>
      </c>
      <c r="P113" s="254" t="s">
        <v>691</v>
      </c>
      <c r="Q113" s="146"/>
      <c r="R113" s="146"/>
      <c r="S113" s="146"/>
      <c r="T113" s="146" t="s">
        <v>1195</v>
      </c>
      <c r="U113" s="146"/>
      <c r="V113" s="146"/>
      <c r="W113" s="146"/>
      <c r="X113" s="146"/>
      <c r="Y113" s="146"/>
      <c r="Z113" s="146"/>
      <c r="AA113" s="146"/>
      <c r="AB113" s="146"/>
      <c r="AC113" s="146"/>
      <c r="AD113" s="247"/>
      <c r="AE113" s="24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</row>
    <row r="114" spans="1:41" s="605" customFormat="1" ht="15.75" x14ac:dyDescent="0.25">
      <c r="A114" s="47"/>
      <c r="B114" s="324" t="s">
        <v>831</v>
      </c>
      <c r="C114" s="51" t="s">
        <v>818</v>
      </c>
      <c r="D114" s="606">
        <v>2021</v>
      </c>
      <c r="E114" s="146" t="s">
        <v>771</v>
      </c>
      <c r="F114" s="146" t="s">
        <v>771</v>
      </c>
      <c r="G114" s="146" t="s">
        <v>771</v>
      </c>
      <c r="H114" s="146" t="s">
        <v>638</v>
      </c>
      <c r="I114" s="146" t="s">
        <v>638</v>
      </c>
      <c r="J114" s="146" t="s">
        <v>638</v>
      </c>
      <c r="K114" s="146" t="s">
        <v>638</v>
      </c>
      <c r="L114" s="146" t="s">
        <v>691</v>
      </c>
      <c r="M114" s="146" t="s">
        <v>691</v>
      </c>
      <c r="N114" s="146" t="s">
        <v>691</v>
      </c>
      <c r="O114" s="146" t="s">
        <v>691</v>
      </c>
      <c r="P114" s="254" t="s">
        <v>691</v>
      </c>
      <c r="Q114" s="146"/>
      <c r="R114" s="146"/>
      <c r="S114" s="146"/>
      <c r="T114" s="146" t="s">
        <v>1195</v>
      </c>
      <c r="U114" s="146"/>
      <c r="V114" s="146"/>
      <c r="W114" s="146"/>
      <c r="X114" s="146"/>
      <c r="Y114" s="146"/>
      <c r="Z114" s="146"/>
      <c r="AA114" s="146"/>
      <c r="AB114" s="146"/>
      <c r="AC114" s="146"/>
      <c r="AD114" s="247"/>
      <c r="AE114" s="24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</row>
    <row r="115" spans="1:41" s="605" customFormat="1" ht="15.75" x14ac:dyDescent="0.25">
      <c r="A115" s="47"/>
      <c r="B115" s="395" t="s">
        <v>994</v>
      </c>
      <c r="C115" s="51" t="s">
        <v>818</v>
      </c>
      <c r="D115" s="606">
        <v>2021</v>
      </c>
      <c r="E115" s="146" t="s">
        <v>771</v>
      </c>
      <c r="F115" s="146" t="s">
        <v>771</v>
      </c>
      <c r="G115" s="146" t="s">
        <v>771</v>
      </c>
      <c r="H115" s="146" t="s">
        <v>638</v>
      </c>
      <c r="I115" s="146" t="s">
        <v>638</v>
      </c>
      <c r="J115" s="146" t="s">
        <v>638</v>
      </c>
      <c r="K115" s="146" t="s">
        <v>638</v>
      </c>
      <c r="L115" s="146" t="s">
        <v>691</v>
      </c>
      <c r="M115" s="146" t="s">
        <v>691</v>
      </c>
      <c r="N115" s="146" t="s">
        <v>691</v>
      </c>
      <c r="O115" s="146" t="s">
        <v>691</v>
      </c>
      <c r="P115" s="254" t="s">
        <v>691</v>
      </c>
      <c r="Q115" s="146"/>
      <c r="R115" s="146"/>
      <c r="S115" s="146"/>
      <c r="T115" s="146" t="s">
        <v>1195</v>
      </c>
      <c r="U115" s="146"/>
      <c r="V115" s="146"/>
      <c r="W115" s="146"/>
      <c r="X115" s="146"/>
      <c r="Y115" s="146"/>
      <c r="Z115" s="146"/>
      <c r="AA115" s="146"/>
      <c r="AB115" s="146"/>
      <c r="AC115" s="146"/>
      <c r="AD115" s="247"/>
      <c r="AE115" s="24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</row>
    <row r="116" spans="1:41" s="605" customFormat="1" ht="31.5" x14ac:dyDescent="0.25">
      <c r="A116" s="47"/>
      <c r="B116" s="395" t="s">
        <v>993</v>
      </c>
      <c r="C116" s="51" t="s">
        <v>818</v>
      </c>
      <c r="D116" s="606">
        <v>2021</v>
      </c>
      <c r="E116" s="146" t="s">
        <v>771</v>
      </c>
      <c r="F116" s="146" t="s">
        <v>771</v>
      </c>
      <c r="G116" s="146" t="s">
        <v>771</v>
      </c>
      <c r="H116" s="146" t="s">
        <v>638</v>
      </c>
      <c r="I116" s="146" t="s">
        <v>638</v>
      </c>
      <c r="J116" s="146" t="s">
        <v>638</v>
      </c>
      <c r="K116" s="146" t="s">
        <v>638</v>
      </c>
      <c r="L116" s="146" t="s">
        <v>691</v>
      </c>
      <c r="M116" s="146" t="s">
        <v>691</v>
      </c>
      <c r="N116" s="146" t="s">
        <v>691</v>
      </c>
      <c r="O116" s="146" t="s">
        <v>691</v>
      </c>
      <c r="P116" s="254" t="s">
        <v>691</v>
      </c>
      <c r="Q116" s="146"/>
      <c r="R116" s="146"/>
      <c r="S116" s="146"/>
      <c r="T116" s="146" t="s">
        <v>1195</v>
      </c>
      <c r="U116" s="146"/>
      <c r="V116" s="146"/>
      <c r="W116" s="146"/>
      <c r="X116" s="146"/>
      <c r="Y116" s="146"/>
      <c r="Z116" s="146"/>
      <c r="AA116" s="146"/>
      <c r="AB116" s="146"/>
      <c r="AC116" s="146"/>
      <c r="AD116" s="247"/>
      <c r="AE116" s="24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</row>
    <row r="117" spans="1:41" s="605" customFormat="1" ht="15.75" x14ac:dyDescent="0.25">
      <c r="A117" s="47"/>
      <c r="B117" s="324" t="s">
        <v>830</v>
      </c>
      <c r="C117" s="51" t="s">
        <v>819</v>
      </c>
      <c r="D117" s="606">
        <v>2022</v>
      </c>
      <c r="E117" s="146" t="s">
        <v>771</v>
      </c>
      <c r="F117" s="146" t="s">
        <v>771</v>
      </c>
      <c r="G117" s="146" t="s">
        <v>771</v>
      </c>
      <c r="H117" s="146" t="s">
        <v>638</v>
      </c>
      <c r="I117" s="146" t="s">
        <v>638</v>
      </c>
      <c r="J117" s="146" t="s">
        <v>638</v>
      </c>
      <c r="K117" s="146" t="s">
        <v>638</v>
      </c>
      <c r="L117" s="146" t="s">
        <v>691</v>
      </c>
      <c r="M117" s="146" t="s">
        <v>691</v>
      </c>
      <c r="N117" s="146" t="s">
        <v>691</v>
      </c>
      <c r="O117" s="146" t="s">
        <v>691</v>
      </c>
      <c r="P117" s="254" t="s">
        <v>691</v>
      </c>
      <c r="Q117" s="146"/>
      <c r="R117" s="146"/>
      <c r="S117" s="146"/>
      <c r="T117" s="146" t="s">
        <v>1195</v>
      </c>
      <c r="U117" s="146"/>
      <c r="V117" s="146"/>
      <c r="W117" s="146"/>
      <c r="X117" s="146"/>
      <c r="Y117" s="146"/>
      <c r="Z117" s="146"/>
      <c r="AA117" s="146"/>
      <c r="AB117" s="146"/>
      <c r="AC117" s="146"/>
      <c r="AD117" s="247"/>
      <c r="AE117" s="24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1:41" s="605" customFormat="1" ht="31.5" x14ac:dyDescent="0.25">
      <c r="A118" s="47"/>
      <c r="B118" s="324" t="s">
        <v>861</v>
      </c>
      <c r="C118" s="51" t="s">
        <v>819</v>
      </c>
      <c r="D118" s="606">
        <v>2022</v>
      </c>
      <c r="E118" s="146" t="s">
        <v>771</v>
      </c>
      <c r="F118" s="146" t="s">
        <v>771</v>
      </c>
      <c r="G118" s="146" t="s">
        <v>771</v>
      </c>
      <c r="H118" s="146" t="s">
        <v>638</v>
      </c>
      <c r="I118" s="146" t="s">
        <v>638</v>
      </c>
      <c r="J118" s="146" t="s">
        <v>638</v>
      </c>
      <c r="K118" s="146" t="s">
        <v>638</v>
      </c>
      <c r="L118" s="146" t="s">
        <v>691</v>
      </c>
      <c r="M118" s="146" t="s">
        <v>691</v>
      </c>
      <c r="N118" s="146" t="s">
        <v>691</v>
      </c>
      <c r="O118" s="146" t="s">
        <v>691</v>
      </c>
      <c r="P118" s="254" t="s">
        <v>691</v>
      </c>
      <c r="Q118" s="146"/>
      <c r="R118" s="146"/>
      <c r="S118" s="146"/>
      <c r="T118" s="146" t="s">
        <v>1195</v>
      </c>
      <c r="U118" s="146"/>
      <c r="V118" s="146"/>
      <c r="W118" s="146"/>
      <c r="X118" s="146"/>
      <c r="Y118" s="146"/>
      <c r="Z118" s="146"/>
      <c r="AA118" s="146"/>
      <c r="AB118" s="146"/>
      <c r="AC118" s="146"/>
      <c r="AD118" s="247"/>
      <c r="AE118" s="24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</row>
    <row r="119" spans="1:41" s="605" customFormat="1" ht="15.75" x14ac:dyDescent="0.25">
      <c r="A119" s="47"/>
      <c r="B119" s="324" t="s">
        <v>1127</v>
      </c>
      <c r="C119" s="51" t="s">
        <v>819</v>
      </c>
      <c r="D119" s="606">
        <v>2022</v>
      </c>
      <c r="E119" s="146" t="s">
        <v>771</v>
      </c>
      <c r="F119" s="146" t="s">
        <v>771</v>
      </c>
      <c r="G119" s="146" t="s">
        <v>771</v>
      </c>
      <c r="H119" s="146" t="s">
        <v>638</v>
      </c>
      <c r="I119" s="146" t="s">
        <v>638</v>
      </c>
      <c r="J119" s="146" t="s">
        <v>638</v>
      </c>
      <c r="K119" s="146" t="s">
        <v>638</v>
      </c>
      <c r="L119" s="146" t="s">
        <v>691</v>
      </c>
      <c r="M119" s="146" t="s">
        <v>691</v>
      </c>
      <c r="N119" s="146" t="s">
        <v>691</v>
      </c>
      <c r="O119" s="146" t="s">
        <v>691</v>
      </c>
      <c r="P119" s="254" t="s">
        <v>691</v>
      </c>
      <c r="Q119" s="146"/>
      <c r="R119" s="146"/>
      <c r="S119" s="146"/>
      <c r="T119" s="146" t="s">
        <v>1195</v>
      </c>
      <c r="U119" s="146"/>
      <c r="V119" s="146"/>
      <c r="W119" s="146"/>
      <c r="X119" s="146"/>
      <c r="Y119" s="146"/>
      <c r="Z119" s="146"/>
      <c r="AA119" s="146"/>
      <c r="AB119" s="146"/>
      <c r="AC119" s="146"/>
      <c r="AD119" s="247"/>
      <c r="AE119" s="24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</row>
    <row r="120" spans="1:41" s="605" customFormat="1" ht="31.5" x14ac:dyDescent="0.25">
      <c r="A120" s="47"/>
      <c r="B120" s="324" t="s">
        <v>1128</v>
      </c>
      <c r="C120" s="51" t="s">
        <v>819</v>
      </c>
      <c r="D120" s="606">
        <v>2022</v>
      </c>
      <c r="E120" s="146" t="s">
        <v>771</v>
      </c>
      <c r="F120" s="146" t="s">
        <v>771</v>
      </c>
      <c r="G120" s="146" t="s">
        <v>771</v>
      </c>
      <c r="H120" s="146" t="s">
        <v>638</v>
      </c>
      <c r="I120" s="146" t="s">
        <v>638</v>
      </c>
      <c r="J120" s="146" t="s">
        <v>638</v>
      </c>
      <c r="K120" s="146" t="s">
        <v>638</v>
      </c>
      <c r="L120" s="146" t="s">
        <v>691</v>
      </c>
      <c r="M120" s="146" t="s">
        <v>691</v>
      </c>
      <c r="N120" s="146" t="s">
        <v>691</v>
      </c>
      <c r="O120" s="146" t="s">
        <v>691</v>
      </c>
      <c r="P120" s="254" t="s">
        <v>691</v>
      </c>
      <c r="Q120" s="146"/>
      <c r="R120" s="146"/>
      <c r="S120" s="146"/>
      <c r="T120" s="146" t="s">
        <v>1195</v>
      </c>
      <c r="U120" s="146"/>
      <c r="V120" s="146"/>
      <c r="W120" s="146"/>
      <c r="X120" s="146"/>
      <c r="Y120" s="146"/>
      <c r="Z120" s="146"/>
      <c r="AA120" s="146"/>
      <c r="AB120" s="146"/>
      <c r="AC120" s="146"/>
      <c r="AD120" s="247"/>
      <c r="AE120" s="24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</row>
    <row r="121" spans="1:41" s="605" customFormat="1" ht="15.75" x14ac:dyDescent="0.25">
      <c r="A121" s="47"/>
      <c r="B121" s="324" t="s">
        <v>830</v>
      </c>
      <c r="C121" s="51" t="s">
        <v>822</v>
      </c>
      <c r="D121" s="606">
        <v>2023</v>
      </c>
      <c r="E121" s="146" t="s">
        <v>771</v>
      </c>
      <c r="F121" s="146" t="s">
        <v>771</v>
      </c>
      <c r="G121" s="146" t="s">
        <v>771</v>
      </c>
      <c r="H121" s="146" t="s">
        <v>638</v>
      </c>
      <c r="I121" s="146" t="s">
        <v>638</v>
      </c>
      <c r="J121" s="146" t="s">
        <v>638</v>
      </c>
      <c r="K121" s="146" t="s">
        <v>638</v>
      </c>
      <c r="L121" s="146" t="s">
        <v>691</v>
      </c>
      <c r="M121" s="146" t="s">
        <v>691</v>
      </c>
      <c r="N121" s="146" t="s">
        <v>691</v>
      </c>
      <c r="O121" s="146" t="s">
        <v>691</v>
      </c>
      <c r="P121" s="254" t="s">
        <v>691</v>
      </c>
      <c r="Q121" s="146"/>
      <c r="R121" s="146"/>
      <c r="S121" s="146"/>
      <c r="T121" s="146" t="s">
        <v>1195</v>
      </c>
      <c r="U121" s="146"/>
      <c r="V121" s="146"/>
      <c r="W121" s="146"/>
      <c r="X121" s="146"/>
      <c r="Y121" s="146"/>
      <c r="Z121" s="146"/>
      <c r="AA121" s="146"/>
      <c r="AB121" s="146"/>
      <c r="AC121" s="146"/>
      <c r="AD121" s="247"/>
      <c r="AE121" s="24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1:41" s="605" customFormat="1" ht="15.75" x14ac:dyDescent="0.25">
      <c r="A122" s="47"/>
      <c r="B122" s="324" t="s">
        <v>1127</v>
      </c>
      <c r="C122" s="51" t="s">
        <v>822</v>
      </c>
      <c r="D122" s="606">
        <v>2023</v>
      </c>
      <c r="E122" s="146" t="s">
        <v>771</v>
      </c>
      <c r="F122" s="146" t="s">
        <v>771</v>
      </c>
      <c r="G122" s="146" t="s">
        <v>771</v>
      </c>
      <c r="H122" s="146" t="s">
        <v>638</v>
      </c>
      <c r="I122" s="146" t="s">
        <v>638</v>
      </c>
      <c r="J122" s="146" t="s">
        <v>638</v>
      </c>
      <c r="K122" s="146" t="s">
        <v>638</v>
      </c>
      <c r="L122" s="146" t="s">
        <v>691</v>
      </c>
      <c r="M122" s="146" t="s">
        <v>691</v>
      </c>
      <c r="N122" s="146" t="s">
        <v>691</v>
      </c>
      <c r="O122" s="146" t="s">
        <v>691</v>
      </c>
      <c r="P122" s="254" t="s">
        <v>691</v>
      </c>
      <c r="Q122" s="146"/>
      <c r="R122" s="146"/>
      <c r="S122" s="146"/>
      <c r="T122" s="146" t="s">
        <v>1195</v>
      </c>
      <c r="U122" s="146"/>
      <c r="V122" s="146"/>
      <c r="W122" s="146"/>
      <c r="X122" s="146"/>
      <c r="Y122" s="146"/>
      <c r="Z122" s="146"/>
      <c r="AA122" s="146"/>
      <c r="AB122" s="146"/>
      <c r="AC122" s="146"/>
      <c r="AD122" s="247"/>
      <c r="AE122" s="24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</row>
    <row r="123" spans="1:41" s="605" customFormat="1" ht="31.5" x14ac:dyDescent="0.25">
      <c r="A123" s="47"/>
      <c r="B123" s="324" t="s">
        <v>864</v>
      </c>
      <c r="C123" s="51" t="s">
        <v>822</v>
      </c>
      <c r="D123" s="606">
        <v>2023</v>
      </c>
      <c r="E123" s="146" t="s">
        <v>771</v>
      </c>
      <c r="F123" s="146" t="s">
        <v>771</v>
      </c>
      <c r="G123" s="146" t="s">
        <v>771</v>
      </c>
      <c r="H123" s="146" t="s">
        <v>638</v>
      </c>
      <c r="I123" s="146" t="s">
        <v>638</v>
      </c>
      <c r="J123" s="146" t="s">
        <v>638</v>
      </c>
      <c r="K123" s="146" t="s">
        <v>638</v>
      </c>
      <c r="L123" s="146" t="s">
        <v>691</v>
      </c>
      <c r="M123" s="146" t="s">
        <v>691</v>
      </c>
      <c r="N123" s="146" t="s">
        <v>691</v>
      </c>
      <c r="O123" s="146" t="s">
        <v>691</v>
      </c>
      <c r="P123" s="254" t="s">
        <v>691</v>
      </c>
      <c r="Q123" s="146"/>
      <c r="R123" s="146"/>
      <c r="S123" s="146"/>
      <c r="T123" s="146" t="s">
        <v>1195</v>
      </c>
      <c r="U123" s="146"/>
      <c r="V123" s="146"/>
      <c r="W123" s="146"/>
      <c r="X123" s="146"/>
      <c r="Y123" s="146"/>
      <c r="Z123" s="146"/>
      <c r="AA123" s="146"/>
      <c r="AB123" s="146"/>
      <c r="AC123" s="146"/>
      <c r="AD123" s="247"/>
      <c r="AE123" s="24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</row>
    <row r="124" spans="1:41" s="605" customFormat="1" ht="15.75" x14ac:dyDescent="0.25">
      <c r="A124" s="47"/>
      <c r="B124" s="324" t="s">
        <v>830</v>
      </c>
      <c r="C124" s="51" t="s">
        <v>826</v>
      </c>
      <c r="D124" s="606">
        <v>2024</v>
      </c>
      <c r="E124" s="146" t="s">
        <v>771</v>
      </c>
      <c r="F124" s="146" t="s">
        <v>771</v>
      </c>
      <c r="G124" s="146" t="s">
        <v>771</v>
      </c>
      <c r="H124" s="146" t="s">
        <v>638</v>
      </c>
      <c r="I124" s="146" t="s">
        <v>638</v>
      </c>
      <c r="J124" s="146" t="s">
        <v>638</v>
      </c>
      <c r="K124" s="146" t="s">
        <v>638</v>
      </c>
      <c r="L124" s="146" t="s">
        <v>691</v>
      </c>
      <c r="M124" s="146" t="s">
        <v>691</v>
      </c>
      <c r="N124" s="146" t="s">
        <v>691</v>
      </c>
      <c r="O124" s="146" t="s">
        <v>691</v>
      </c>
      <c r="P124" s="254" t="s">
        <v>691</v>
      </c>
      <c r="Q124" s="146"/>
      <c r="R124" s="146"/>
      <c r="S124" s="146"/>
      <c r="T124" s="146" t="s">
        <v>1195</v>
      </c>
      <c r="U124" s="146"/>
      <c r="V124" s="146"/>
      <c r="W124" s="146"/>
      <c r="X124" s="146"/>
      <c r="Y124" s="146"/>
      <c r="Z124" s="146"/>
      <c r="AA124" s="146"/>
      <c r="AB124" s="146"/>
      <c r="AC124" s="146"/>
      <c r="AD124" s="247"/>
      <c r="AE124" s="24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</row>
    <row r="125" spans="1:41" s="605" customFormat="1" ht="15.75" x14ac:dyDescent="0.25">
      <c r="A125" s="47"/>
      <c r="B125" s="324" t="s">
        <v>1127</v>
      </c>
      <c r="C125" s="51" t="s">
        <v>826</v>
      </c>
      <c r="D125" s="606">
        <v>2024</v>
      </c>
      <c r="E125" s="146" t="s">
        <v>771</v>
      </c>
      <c r="F125" s="146" t="s">
        <v>771</v>
      </c>
      <c r="G125" s="146" t="s">
        <v>771</v>
      </c>
      <c r="H125" s="146" t="s">
        <v>638</v>
      </c>
      <c r="I125" s="146" t="s">
        <v>638</v>
      </c>
      <c r="J125" s="146" t="s">
        <v>638</v>
      </c>
      <c r="K125" s="146" t="s">
        <v>638</v>
      </c>
      <c r="L125" s="146" t="s">
        <v>691</v>
      </c>
      <c r="M125" s="146" t="s">
        <v>691</v>
      </c>
      <c r="N125" s="146" t="s">
        <v>691</v>
      </c>
      <c r="O125" s="146" t="s">
        <v>691</v>
      </c>
      <c r="P125" s="254" t="s">
        <v>691</v>
      </c>
      <c r="Q125" s="146" t="s">
        <v>691</v>
      </c>
      <c r="R125" s="146"/>
      <c r="S125" s="146"/>
      <c r="T125" s="146" t="s">
        <v>1195</v>
      </c>
      <c r="U125" s="146"/>
      <c r="V125" s="146"/>
      <c r="W125" s="146"/>
      <c r="X125" s="146"/>
      <c r="Y125" s="146"/>
      <c r="Z125" s="146"/>
      <c r="AA125" s="146"/>
      <c r="AB125" s="146"/>
      <c r="AC125" s="146" t="s">
        <v>638</v>
      </c>
      <c r="AD125" s="146" t="s">
        <v>638</v>
      </c>
      <c r="AE125" s="146" t="s">
        <v>638</v>
      </c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</row>
    <row r="126" spans="1:41" s="605" customFormat="1" ht="15.75" x14ac:dyDescent="0.25">
      <c r="A126" s="47"/>
      <c r="B126" s="324"/>
      <c r="C126" s="51"/>
      <c r="D126" s="60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254"/>
      <c r="Q126" s="146"/>
      <c r="R126" s="146"/>
      <c r="S126" s="146"/>
      <c r="T126" s="146" t="s">
        <v>1195</v>
      </c>
      <c r="U126" s="146"/>
      <c r="V126" s="146"/>
      <c r="W126" s="146"/>
      <c r="X126" s="146"/>
      <c r="Y126" s="146"/>
      <c r="Z126" s="146"/>
      <c r="AA126" s="146"/>
      <c r="AB126" s="146"/>
      <c r="AC126" s="146"/>
      <c r="AD126" s="146"/>
      <c r="AE126" s="146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</row>
    <row r="127" spans="1:41" s="605" customFormat="1" ht="63" x14ac:dyDescent="0.25">
      <c r="A127" s="182" t="s">
        <v>766</v>
      </c>
      <c r="B127" s="180" t="s">
        <v>767</v>
      </c>
      <c r="C127" s="51"/>
      <c r="D127" s="606">
        <v>0</v>
      </c>
      <c r="E127" s="146" t="s">
        <v>771</v>
      </c>
      <c r="F127" s="146" t="s">
        <v>771</v>
      </c>
      <c r="G127" s="146" t="s">
        <v>771</v>
      </c>
      <c r="H127" s="146" t="s">
        <v>771</v>
      </c>
      <c r="I127" s="146" t="s">
        <v>771</v>
      </c>
      <c r="J127" s="146" t="s">
        <v>771</v>
      </c>
      <c r="K127" s="146" t="s">
        <v>771</v>
      </c>
      <c r="L127" s="146" t="s">
        <v>771</v>
      </c>
      <c r="M127" s="146" t="s">
        <v>771</v>
      </c>
      <c r="N127" s="146" t="s">
        <v>771</v>
      </c>
      <c r="O127" s="146" t="s">
        <v>771</v>
      </c>
      <c r="P127" s="254" t="s">
        <v>771</v>
      </c>
      <c r="Q127" s="146"/>
      <c r="R127" s="146"/>
      <c r="S127" s="146"/>
      <c r="T127" s="146" t="s">
        <v>1195</v>
      </c>
      <c r="U127" s="146"/>
      <c r="V127" s="146"/>
      <c r="W127" s="146"/>
      <c r="X127" s="146"/>
      <c r="Y127" s="146"/>
      <c r="Z127" s="146"/>
      <c r="AA127" s="146"/>
      <c r="AB127" s="146"/>
      <c r="AC127" s="146"/>
      <c r="AD127" s="247"/>
      <c r="AE127" s="24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</row>
    <row r="128" spans="1:41" s="605" customFormat="1" ht="47.25" x14ac:dyDescent="0.25">
      <c r="A128" s="182" t="s">
        <v>768</v>
      </c>
      <c r="B128" s="180" t="s">
        <v>769</v>
      </c>
      <c r="C128" s="51"/>
      <c r="D128" s="606" t="s">
        <v>893</v>
      </c>
      <c r="E128" s="146" t="s">
        <v>771</v>
      </c>
      <c r="F128" s="146" t="s">
        <v>771</v>
      </c>
      <c r="G128" s="146" t="s">
        <v>771</v>
      </c>
      <c r="H128" s="146" t="s">
        <v>638</v>
      </c>
      <c r="I128" s="146" t="s">
        <v>638</v>
      </c>
      <c r="J128" s="146" t="s">
        <v>638</v>
      </c>
      <c r="K128" s="146" t="s">
        <v>638</v>
      </c>
      <c r="L128" s="146" t="s">
        <v>691</v>
      </c>
      <c r="M128" s="146" t="s">
        <v>691</v>
      </c>
      <c r="N128" s="146" t="s">
        <v>691</v>
      </c>
      <c r="O128" s="146" t="s">
        <v>691</v>
      </c>
      <c r="P128" s="254"/>
      <c r="Q128" s="146"/>
      <c r="R128" s="146"/>
      <c r="S128" s="146"/>
      <c r="T128" s="146" t="s">
        <v>1195</v>
      </c>
      <c r="U128" s="330">
        <f>SUM(U129:U138)</f>
        <v>0</v>
      </c>
      <c r="V128" s="330">
        <f>SUM(V129:V138)</f>
        <v>0.4</v>
      </c>
      <c r="W128" s="330">
        <f>SUM(W129:W138)</f>
        <v>0</v>
      </c>
      <c r="X128" s="330">
        <f>SUM(X129:X138)</f>
        <v>0.4</v>
      </c>
      <c r="Y128" s="146"/>
      <c r="Z128" s="146"/>
      <c r="AA128" s="146" t="s">
        <v>102</v>
      </c>
      <c r="AB128" s="146" t="s">
        <v>102</v>
      </c>
      <c r="AC128" s="254" t="s">
        <v>804</v>
      </c>
      <c r="AD128" s="247"/>
      <c r="AE128" s="24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</row>
    <row r="129" spans="1:41" s="605" customFormat="1" ht="63" x14ac:dyDescent="0.25">
      <c r="A129" s="182"/>
      <c r="B129" s="357" t="s">
        <v>989</v>
      </c>
      <c r="C129" s="355" t="s">
        <v>818</v>
      </c>
      <c r="D129" s="606">
        <v>2021</v>
      </c>
      <c r="E129" s="146" t="s">
        <v>771</v>
      </c>
      <c r="F129" s="146" t="s">
        <v>771</v>
      </c>
      <c r="G129" s="146" t="s">
        <v>771</v>
      </c>
      <c r="H129" s="146" t="s">
        <v>638</v>
      </c>
      <c r="I129" s="146" t="s">
        <v>638</v>
      </c>
      <c r="J129" s="146" t="s">
        <v>638</v>
      </c>
      <c r="K129" s="146" t="s">
        <v>638</v>
      </c>
      <c r="L129" s="146" t="s">
        <v>691</v>
      </c>
      <c r="M129" s="146" t="s">
        <v>691</v>
      </c>
      <c r="N129" s="146" t="s">
        <v>691</v>
      </c>
      <c r="O129" s="146" t="s">
        <v>691</v>
      </c>
      <c r="P129" s="254" t="s">
        <v>968</v>
      </c>
      <c r="Q129" s="146"/>
      <c r="R129" s="146"/>
      <c r="S129" s="146"/>
      <c r="T129" s="146" t="s">
        <v>1195</v>
      </c>
      <c r="U129" s="146"/>
      <c r="V129" s="330">
        <f>'[7]7'!CX101</f>
        <v>0</v>
      </c>
      <c r="W129" s="146"/>
      <c r="X129" s="146"/>
      <c r="Y129" s="146"/>
      <c r="Z129" s="146"/>
      <c r="AA129" s="146" t="s">
        <v>102</v>
      </c>
      <c r="AB129" s="146" t="s">
        <v>102</v>
      </c>
      <c r="AC129" s="254" t="s">
        <v>805</v>
      </c>
      <c r="AD129" s="247"/>
      <c r="AE129" s="24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</row>
    <row r="130" spans="1:41" s="605" customFormat="1" ht="47.25" x14ac:dyDescent="0.25">
      <c r="A130" s="182"/>
      <c r="B130" s="354" t="s">
        <v>990</v>
      </c>
      <c r="C130" s="355" t="s">
        <v>818</v>
      </c>
      <c r="D130" s="606">
        <v>2021</v>
      </c>
      <c r="E130" s="146" t="s">
        <v>771</v>
      </c>
      <c r="F130" s="146" t="s">
        <v>771</v>
      </c>
      <c r="G130" s="146" t="s">
        <v>771</v>
      </c>
      <c r="H130" s="146" t="s">
        <v>638</v>
      </c>
      <c r="I130" s="146" t="s">
        <v>638</v>
      </c>
      <c r="J130" s="146" t="s">
        <v>638</v>
      </c>
      <c r="K130" s="146" t="s">
        <v>638</v>
      </c>
      <c r="L130" s="146" t="s">
        <v>691</v>
      </c>
      <c r="M130" s="146" t="s">
        <v>691</v>
      </c>
      <c r="N130" s="146" t="s">
        <v>691</v>
      </c>
      <c r="O130" s="146" t="s">
        <v>691</v>
      </c>
      <c r="P130" s="254" t="s">
        <v>969</v>
      </c>
      <c r="Q130" s="146"/>
      <c r="R130" s="146"/>
      <c r="S130" s="146"/>
      <c r="T130" s="146" t="s">
        <v>1195</v>
      </c>
      <c r="U130" s="146"/>
      <c r="V130" s="330">
        <f>'[7]7'!CX102</f>
        <v>0</v>
      </c>
      <c r="W130" s="146"/>
      <c r="X130" s="146"/>
      <c r="Y130" s="146"/>
      <c r="Z130" s="146"/>
      <c r="AA130" s="146" t="s">
        <v>102</v>
      </c>
      <c r="AB130" s="146" t="s">
        <v>102</v>
      </c>
      <c r="AC130" s="254" t="s">
        <v>805</v>
      </c>
      <c r="AD130" s="247"/>
      <c r="AE130" s="24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</row>
    <row r="131" spans="1:41" s="605" customFormat="1" ht="31.5" x14ac:dyDescent="0.25">
      <c r="A131" s="182"/>
      <c r="B131" s="358" t="s">
        <v>991</v>
      </c>
      <c r="C131" s="355" t="s">
        <v>818</v>
      </c>
      <c r="D131" s="606">
        <v>2021</v>
      </c>
      <c r="E131" s="146" t="s">
        <v>771</v>
      </c>
      <c r="F131" s="146" t="s">
        <v>771</v>
      </c>
      <c r="G131" s="146" t="s">
        <v>771</v>
      </c>
      <c r="H131" s="146" t="s">
        <v>638</v>
      </c>
      <c r="I131" s="146" t="s">
        <v>638</v>
      </c>
      <c r="J131" s="146" t="s">
        <v>638</v>
      </c>
      <c r="K131" s="146" t="s">
        <v>638</v>
      </c>
      <c r="L131" s="146" t="s">
        <v>691</v>
      </c>
      <c r="M131" s="146" t="s">
        <v>691</v>
      </c>
      <c r="N131" s="146" t="s">
        <v>691</v>
      </c>
      <c r="O131" s="146" t="s">
        <v>691</v>
      </c>
      <c r="P131" s="254" t="s">
        <v>970</v>
      </c>
      <c r="Q131" s="146"/>
      <c r="R131" s="146"/>
      <c r="S131" s="146"/>
      <c r="T131" s="146" t="s">
        <v>1195</v>
      </c>
      <c r="U131" s="146" t="s">
        <v>771</v>
      </c>
      <c r="V131" s="330">
        <f>'[7]7'!CX103</f>
        <v>0.4</v>
      </c>
      <c r="W131" s="347">
        <v>0</v>
      </c>
      <c r="X131" s="347">
        <v>0.4</v>
      </c>
      <c r="Y131" s="146"/>
      <c r="Z131" s="146"/>
      <c r="AA131" s="146" t="s">
        <v>102</v>
      </c>
      <c r="AB131" s="146" t="s">
        <v>102</v>
      </c>
      <c r="AC131" s="254" t="s">
        <v>804</v>
      </c>
      <c r="AD131" s="247"/>
      <c r="AE131" s="24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</row>
    <row r="132" spans="1:41" s="605" customFormat="1" ht="47.25" x14ac:dyDescent="0.25">
      <c r="A132" s="182"/>
      <c r="B132" s="358" t="s">
        <v>992</v>
      </c>
      <c r="C132" s="355" t="s">
        <v>818</v>
      </c>
      <c r="D132" s="606">
        <v>2021</v>
      </c>
      <c r="E132" s="146" t="s">
        <v>771</v>
      </c>
      <c r="F132" s="146" t="s">
        <v>771</v>
      </c>
      <c r="G132" s="146" t="s">
        <v>771</v>
      </c>
      <c r="H132" s="146" t="s">
        <v>638</v>
      </c>
      <c r="I132" s="146" t="s">
        <v>638</v>
      </c>
      <c r="J132" s="146" t="s">
        <v>638</v>
      </c>
      <c r="K132" s="146" t="s">
        <v>638</v>
      </c>
      <c r="L132" s="146" t="s">
        <v>691</v>
      </c>
      <c r="M132" s="146" t="s">
        <v>691</v>
      </c>
      <c r="N132" s="146" t="s">
        <v>691</v>
      </c>
      <c r="O132" s="146" t="s">
        <v>691</v>
      </c>
      <c r="P132" s="360" t="s">
        <v>999</v>
      </c>
      <c r="Q132" s="146"/>
      <c r="R132" s="146"/>
      <c r="S132" s="146"/>
      <c r="T132" s="146" t="s">
        <v>1195</v>
      </c>
      <c r="U132" s="361"/>
      <c r="V132" s="363"/>
      <c r="W132" s="362"/>
      <c r="X132" s="362"/>
      <c r="Y132" s="361"/>
      <c r="Z132" s="361"/>
      <c r="AA132" s="361" t="s">
        <v>102</v>
      </c>
      <c r="AB132" s="361" t="s">
        <v>102</v>
      </c>
      <c r="AC132" s="254" t="s">
        <v>804</v>
      </c>
      <c r="AD132" s="364"/>
      <c r="AE132" s="364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</row>
    <row r="133" spans="1:41" s="605" customFormat="1" ht="47.25" x14ac:dyDescent="0.25">
      <c r="A133" s="47"/>
      <c r="B133" s="399" t="s">
        <v>1091</v>
      </c>
      <c r="C133" s="600" t="s">
        <v>819</v>
      </c>
      <c r="D133" s="606">
        <v>2022</v>
      </c>
      <c r="E133" s="146" t="s">
        <v>638</v>
      </c>
      <c r="F133" s="146" t="s">
        <v>638</v>
      </c>
      <c r="G133" s="146" t="s">
        <v>638</v>
      </c>
      <c r="H133" s="146" t="s">
        <v>638</v>
      </c>
      <c r="I133" s="146" t="s">
        <v>638</v>
      </c>
      <c r="J133" s="146" t="s">
        <v>638</v>
      </c>
      <c r="K133" s="146" t="s">
        <v>638</v>
      </c>
      <c r="L133" s="146"/>
      <c r="M133" s="146"/>
      <c r="N133" s="146"/>
      <c r="O133" s="146"/>
      <c r="P133" s="254" t="s">
        <v>1156</v>
      </c>
      <c r="Q133" s="146"/>
      <c r="R133" s="146"/>
      <c r="S133" s="146"/>
      <c r="T133" s="146" t="s">
        <v>1195</v>
      </c>
      <c r="U133" s="347"/>
      <c r="V133" s="330"/>
      <c r="W133" s="347"/>
      <c r="X133" s="347"/>
      <c r="Y133" s="146"/>
      <c r="Z133" s="146"/>
      <c r="AA133" s="146" t="s">
        <v>102</v>
      </c>
      <c r="AB133" s="146" t="s">
        <v>102</v>
      </c>
      <c r="AC133" s="254" t="s">
        <v>804</v>
      </c>
      <c r="AD133" s="247" t="s">
        <v>638</v>
      </c>
      <c r="AE133" s="247" t="s">
        <v>638</v>
      </c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</row>
    <row r="134" spans="1:41" s="605" customFormat="1" ht="47.25" x14ac:dyDescent="0.25">
      <c r="A134" s="182"/>
      <c r="B134" s="318" t="s">
        <v>834</v>
      </c>
      <c r="C134" s="600" t="s">
        <v>822</v>
      </c>
      <c r="D134" s="606">
        <v>2023</v>
      </c>
      <c r="E134" s="146" t="s">
        <v>771</v>
      </c>
      <c r="F134" s="146" t="s">
        <v>771</v>
      </c>
      <c r="G134" s="146" t="s">
        <v>771</v>
      </c>
      <c r="H134" s="146" t="s">
        <v>638</v>
      </c>
      <c r="I134" s="146" t="s">
        <v>638</v>
      </c>
      <c r="J134" s="146" t="s">
        <v>638</v>
      </c>
      <c r="K134" s="146" t="s">
        <v>638</v>
      </c>
      <c r="L134" s="146" t="s">
        <v>691</v>
      </c>
      <c r="M134" s="146" t="s">
        <v>691</v>
      </c>
      <c r="N134" s="146" t="s">
        <v>691</v>
      </c>
      <c r="O134" s="146" t="s">
        <v>691</v>
      </c>
      <c r="P134" s="254" t="s">
        <v>971</v>
      </c>
      <c r="Q134" s="146"/>
      <c r="R134" s="146"/>
      <c r="S134" s="146"/>
      <c r="T134" s="146" t="s">
        <v>1195</v>
      </c>
      <c r="U134" s="146"/>
      <c r="V134" s="330">
        <f>'[7]7'!CX105</f>
        <v>0</v>
      </c>
      <c r="W134" s="146"/>
      <c r="X134" s="146"/>
      <c r="Y134" s="146"/>
      <c r="Z134" s="146"/>
      <c r="AA134" s="146" t="s">
        <v>102</v>
      </c>
      <c r="AB134" s="146" t="s">
        <v>102</v>
      </c>
      <c r="AC134" s="254" t="s">
        <v>805</v>
      </c>
      <c r="AD134" s="247"/>
      <c r="AE134" s="24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</row>
    <row r="135" spans="1:41" s="605" customFormat="1" ht="47.25" x14ac:dyDescent="0.25">
      <c r="A135" s="182"/>
      <c r="B135" s="318" t="s">
        <v>1100</v>
      </c>
      <c r="C135" s="600" t="s">
        <v>822</v>
      </c>
      <c r="D135" s="606">
        <v>2023</v>
      </c>
      <c r="E135" s="146" t="s">
        <v>771</v>
      </c>
      <c r="F135" s="146" t="s">
        <v>771</v>
      </c>
      <c r="G135" s="146" t="s">
        <v>771</v>
      </c>
      <c r="H135" s="146" t="s">
        <v>638</v>
      </c>
      <c r="I135" s="146" t="s">
        <v>638</v>
      </c>
      <c r="J135" s="146" t="s">
        <v>638</v>
      </c>
      <c r="K135" s="146" t="s">
        <v>638</v>
      </c>
      <c r="L135" s="146" t="s">
        <v>691</v>
      </c>
      <c r="M135" s="146" t="s">
        <v>691</v>
      </c>
      <c r="N135" s="146" t="s">
        <v>691</v>
      </c>
      <c r="O135" s="146" t="s">
        <v>691</v>
      </c>
      <c r="P135" s="254" t="s">
        <v>972</v>
      </c>
      <c r="Q135" s="146"/>
      <c r="R135" s="146"/>
      <c r="S135" s="146"/>
      <c r="T135" s="146" t="s">
        <v>1195</v>
      </c>
      <c r="U135" s="146"/>
      <c r="V135" s="330">
        <f>'[7]7'!CX106</f>
        <v>0</v>
      </c>
      <c r="W135" s="146"/>
      <c r="X135" s="146"/>
      <c r="Y135" s="146"/>
      <c r="Z135" s="146"/>
      <c r="AA135" s="146" t="s">
        <v>102</v>
      </c>
      <c r="AB135" s="146" t="s">
        <v>102</v>
      </c>
      <c r="AC135" s="254" t="s">
        <v>805</v>
      </c>
      <c r="AD135" s="247"/>
      <c r="AE135" s="24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</row>
    <row r="136" spans="1:41" s="605" customFormat="1" ht="47.25" x14ac:dyDescent="0.25">
      <c r="A136" s="182"/>
      <c r="B136" s="318" t="s">
        <v>836</v>
      </c>
      <c r="C136" s="600" t="s">
        <v>822</v>
      </c>
      <c r="D136" s="606">
        <v>2023</v>
      </c>
      <c r="E136" s="146" t="s">
        <v>771</v>
      </c>
      <c r="F136" s="146" t="s">
        <v>771</v>
      </c>
      <c r="G136" s="146" t="s">
        <v>771</v>
      </c>
      <c r="H136" s="146" t="s">
        <v>638</v>
      </c>
      <c r="I136" s="146" t="s">
        <v>638</v>
      </c>
      <c r="J136" s="146" t="s">
        <v>638</v>
      </c>
      <c r="K136" s="146" t="s">
        <v>638</v>
      </c>
      <c r="L136" s="146" t="s">
        <v>691</v>
      </c>
      <c r="M136" s="146" t="s">
        <v>691</v>
      </c>
      <c r="N136" s="146" t="s">
        <v>691</v>
      </c>
      <c r="O136" s="146" t="s">
        <v>691</v>
      </c>
      <c r="P136" s="254" t="s">
        <v>973</v>
      </c>
      <c r="Q136" s="146"/>
      <c r="R136" s="146"/>
      <c r="S136" s="146"/>
      <c r="T136" s="146" t="s">
        <v>1195</v>
      </c>
      <c r="U136" s="347"/>
      <c r="V136" s="330"/>
      <c r="W136" s="347"/>
      <c r="X136" s="347"/>
      <c r="Y136" s="146"/>
      <c r="Z136" s="146"/>
      <c r="AA136" s="146" t="s">
        <v>102</v>
      </c>
      <c r="AB136" s="146" t="s">
        <v>102</v>
      </c>
      <c r="AC136" s="254" t="s">
        <v>804</v>
      </c>
      <c r="AD136" s="247"/>
      <c r="AE136" s="24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</row>
    <row r="137" spans="1:41" s="605" customFormat="1" ht="63" x14ac:dyDescent="0.25">
      <c r="A137" s="182"/>
      <c r="B137" s="318" t="s">
        <v>837</v>
      </c>
      <c r="C137" s="600" t="s">
        <v>826</v>
      </c>
      <c r="D137" s="606">
        <v>2024</v>
      </c>
      <c r="E137" s="146" t="s">
        <v>771</v>
      </c>
      <c r="F137" s="146" t="s">
        <v>771</v>
      </c>
      <c r="G137" s="146" t="s">
        <v>771</v>
      </c>
      <c r="H137" s="146" t="s">
        <v>638</v>
      </c>
      <c r="I137" s="146" t="s">
        <v>638</v>
      </c>
      <c r="J137" s="146" t="s">
        <v>638</v>
      </c>
      <c r="K137" s="146" t="s">
        <v>638</v>
      </c>
      <c r="L137" s="146" t="s">
        <v>691</v>
      </c>
      <c r="M137" s="146" t="s">
        <v>691</v>
      </c>
      <c r="N137" s="146" t="s">
        <v>691</v>
      </c>
      <c r="O137" s="146" t="s">
        <v>691</v>
      </c>
      <c r="P137" s="254" t="s">
        <v>974</v>
      </c>
      <c r="Q137" s="146"/>
      <c r="R137" s="146"/>
      <c r="S137" s="146"/>
      <c r="T137" s="146" t="s">
        <v>1195</v>
      </c>
      <c r="U137" s="146"/>
      <c r="V137" s="330">
        <f>'[7]7'!CX108</f>
        <v>0</v>
      </c>
      <c r="W137" s="146"/>
      <c r="X137" s="146"/>
      <c r="Y137" s="146"/>
      <c r="Z137" s="146"/>
      <c r="AA137" s="146" t="s">
        <v>102</v>
      </c>
      <c r="AB137" s="146" t="s">
        <v>102</v>
      </c>
      <c r="AC137" s="254" t="s">
        <v>805</v>
      </c>
      <c r="AD137" s="247"/>
      <c r="AE137" s="24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</row>
    <row r="138" spans="1:41" s="605" customFormat="1" ht="47.25" x14ac:dyDescent="0.25">
      <c r="A138" s="182"/>
      <c r="B138" s="318" t="s">
        <v>1130</v>
      </c>
      <c r="C138" s="600" t="s">
        <v>826</v>
      </c>
      <c r="D138" s="606">
        <v>2024</v>
      </c>
      <c r="E138" s="146" t="s">
        <v>771</v>
      </c>
      <c r="F138" s="146" t="s">
        <v>771</v>
      </c>
      <c r="G138" s="146" t="s">
        <v>771</v>
      </c>
      <c r="H138" s="146" t="s">
        <v>638</v>
      </c>
      <c r="I138" s="146" t="s">
        <v>638</v>
      </c>
      <c r="J138" s="146" t="s">
        <v>638</v>
      </c>
      <c r="K138" s="146" t="s">
        <v>638</v>
      </c>
      <c r="L138" s="146" t="s">
        <v>691</v>
      </c>
      <c r="M138" s="146" t="s">
        <v>691</v>
      </c>
      <c r="N138" s="146" t="s">
        <v>691</v>
      </c>
      <c r="O138" s="146" t="s">
        <v>691</v>
      </c>
      <c r="P138" s="254" t="s">
        <v>975</v>
      </c>
      <c r="Q138" s="146"/>
      <c r="R138" s="146"/>
      <c r="S138" s="146"/>
      <c r="T138" s="146" t="s">
        <v>1195</v>
      </c>
      <c r="U138" s="146"/>
      <c r="V138" s="330">
        <f>'[7]7'!CX109</f>
        <v>0</v>
      </c>
      <c r="W138" s="146"/>
      <c r="X138" s="146"/>
      <c r="Y138" s="146"/>
      <c r="Z138" s="146"/>
      <c r="AA138" s="146" t="s">
        <v>102</v>
      </c>
      <c r="AB138" s="146" t="s">
        <v>102</v>
      </c>
      <c r="AC138" s="254" t="s">
        <v>805</v>
      </c>
      <c r="AD138" s="247"/>
      <c r="AE138" s="24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</row>
    <row r="139" spans="1:41" s="246" customFormat="1" ht="21.75" customHeight="1" x14ac:dyDescent="0.25">
      <c r="A139" s="271"/>
      <c r="B139" s="271"/>
      <c r="C139" s="271"/>
      <c r="D139" s="302"/>
      <c r="E139" s="271"/>
      <c r="F139" s="271"/>
      <c r="G139" s="271"/>
      <c r="H139" s="271"/>
      <c r="I139" s="271"/>
      <c r="J139" s="271"/>
      <c r="K139" s="271"/>
      <c r="L139" s="298"/>
      <c r="M139" s="271"/>
      <c r="N139" s="298"/>
      <c r="O139" s="298"/>
      <c r="P139" s="298"/>
      <c r="Q139" s="302"/>
      <c r="R139" s="302"/>
      <c r="S139" s="302"/>
      <c r="T139" s="146" t="s">
        <v>1195</v>
      </c>
      <c r="U139" s="303"/>
      <c r="V139" s="303"/>
      <c r="W139" s="303"/>
      <c r="X139" s="303"/>
      <c r="Y139" s="298"/>
      <c r="Z139" s="189"/>
      <c r="AA139" s="298"/>
      <c r="AB139" s="189"/>
      <c r="AC139" s="271"/>
      <c r="AD139" s="304"/>
      <c r="AE139" s="190"/>
    </row>
    <row r="140" spans="1:41" s="29" customFormat="1" ht="21.75" customHeight="1" x14ac:dyDescent="0.25">
      <c r="A140" s="284"/>
      <c r="B140" s="284"/>
      <c r="C140" s="284"/>
      <c r="D140" s="299"/>
      <c r="E140" s="284"/>
      <c r="F140" s="284"/>
      <c r="G140" s="284"/>
      <c r="H140" s="284"/>
      <c r="I140" s="284"/>
      <c r="J140" s="284"/>
      <c r="K140" s="284"/>
      <c r="L140" s="298"/>
      <c r="M140" s="284"/>
      <c r="N140" s="298"/>
      <c r="O140" s="298"/>
      <c r="P140" s="298"/>
      <c r="Q140" s="299"/>
      <c r="R140" s="299"/>
      <c r="S140" s="299"/>
      <c r="T140" s="299"/>
      <c r="U140" s="300"/>
      <c r="V140" s="300"/>
      <c r="W140" s="300"/>
      <c r="X140" s="300"/>
      <c r="Y140" s="298"/>
      <c r="Z140" s="189"/>
      <c r="AA140" s="298"/>
      <c r="AB140" s="189"/>
      <c r="AC140" s="284"/>
      <c r="AD140" s="301"/>
      <c r="AE140" s="190"/>
    </row>
    <row r="141" spans="1:41" s="29" customFormat="1" ht="21.75" customHeight="1" x14ac:dyDescent="0.25">
      <c r="A141" s="284"/>
      <c r="B141" s="284"/>
      <c r="C141" s="284"/>
      <c r="D141" s="299"/>
      <c r="E141" s="284"/>
      <c r="F141" s="284"/>
      <c r="G141" s="284"/>
      <c r="H141" s="284"/>
      <c r="I141" s="284"/>
      <c r="J141" s="284"/>
      <c r="K141" s="284"/>
      <c r="L141" s="298"/>
      <c r="M141" s="284"/>
      <c r="N141" s="298"/>
      <c r="O141" s="298"/>
      <c r="P141" s="298"/>
      <c r="Q141" s="299"/>
      <c r="R141" s="299"/>
      <c r="S141" s="299"/>
      <c r="T141" s="299"/>
      <c r="U141" s="300"/>
      <c r="V141" s="300"/>
      <c r="W141" s="300"/>
      <c r="X141" s="300"/>
      <c r="Y141" s="298"/>
      <c r="Z141" s="189"/>
      <c r="AA141" s="298"/>
      <c r="AB141" s="189"/>
      <c r="AC141" s="284"/>
      <c r="AD141" s="301"/>
      <c r="AE141" s="190"/>
    </row>
    <row r="142" spans="1:41" s="29" customFormat="1" ht="21.75" customHeight="1" x14ac:dyDescent="0.25">
      <c r="A142" s="284"/>
      <c r="B142" s="284"/>
      <c r="C142" s="284"/>
      <c r="D142" s="299"/>
      <c r="E142" s="284"/>
      <c r="F142" s="284"/>
      <c r="G142" s="284"/>
      <c r="H142" s="284"/>
      <c r="I142" s="284"/>
      <c r="J142" s="284"/>
      <c r="K142" s="284"/>
      <c r="L142" s="298"/>
      <c r="M142" s="284"/>
      <c r="N142" s="298"/>
      <c r="O142" s="298"/>
      <c r="P142" s="298"/>
      <c r="Q142" s="299"/>
      <c r="R142" s="299"/>
      <c r="S142" s="299"/>
      <c r="T142" s="299"/>
      <c r="U142" s="300"/>
      <c r="V142" s="300"/>
      <c r="W142" s="300"/>
      <c r="X142" s="300"/>
      <c r="Y142" s="298"/>
      <c r="Z142" s="189"/>
      <c r="AA142" s="298"/>
      <c r="AB142" s="189"/>
      <c r="AC142" s="284"/>
      <c r="AD142" s="301"/>
      <c r="AE142" s="190"/>
    </row>
    <row r="143" spans="1:41" s="29" customFormat="1" ht="21.75" customHeight="1" x14ac:dyDescent="0.25">
      <c r="A143" s="284"/>
      <c r="B143" s="284"/>
      <c r="C143" s="284"/>
      <c r="D143" s="299"/>
      <c r="E143" s="284"/>
      <c r="F143" s="284"/>
      <c r="G143" s="284"/>
      <c r="H143" s="284"/>
      <c r="I143" s="284"/>
      <c r="J143" s="284"/>
      <c r="K143" s="284"/>
      <c r="L143" s="298"/>
      <c r="M143" s="284"/>
      <c r="N143" s="298"/>
      <c r="O143" s="298"/>
      <c r="P143" s="298"/>
      <c r="Q143" s="299"/>
      <c r="R143" s="299"/>
      <c r="S143" s="299"/>
      <c r="T143" s="299"/>
      <c r="U143" s="300"/>
      <c r="V143" s="300"/>
      <c r="W143" s="300"/>
      <c r="X143" s="300"/>
      <c r="Y143" s="298"/>
      <c r="Z143" s="189"/>
      <c r="AA143" s="298"/>
      <c r="AB143" s="189"/>
      <c r="AC143" s="284"/>
      <c r="AD143" s="301"/>
      <c r="AE143" s="190"/>
    </row>
    <row r="144" spans="1:41" s="29" customFormat="1" ht="21.75" customHeight="1" x14ac:dyDescent="0.25">
      <c r="A144" s="284"/>
      <c r="B144" s="284"/>
      <c r="C144" s="284"/>
      <c r="D144" s="299"/>
      <c r="E144" s="284"/>
      <c r="F144" s="284"/>
      <c r="G144" s="284"/>
      <c r="H144" s="284"/>
      <c r="I144" s="284"/>
      <c r="J144" s="284"/>
      <c r="K144" s="284"/>
      <c r="L144" s="298"/>
      <c r="M144" s="284"/>
      <c r="N144" s="298"/>
      <c r="O144" s="298"/>
      <c r="P144" s="298"/>
      <c r="Q144" s="299"/>
      <c r="R144" s="299"/>
      <c r="S144" s="299"/>
      <c r="T144" s="299"/>
      <c r="U144" s="300"/>
      <c r="V144" s="300"/>
      <c r="W144" s="300"/>
      <c r="X144" s="300"/>
      <c r="Y144" s="298"/>
      <c r="Z144" s="189"/>
      <c r="AA144" s="298"/>
      <c r="AB144" s="189"/>
      <c r="AC144" s="284"/>
      <c r="AD144" s="301"/>
      <c r="AE144" s="190"/>
    </row>
    <row r="145" spans="1:31" s="29" customFormat="1" ht="21.75" customHeight="1" x14ac:dyDescent="0.25">
      <c r="A145" s="284"/>
      <c r="B145" s="284"/>
      <c r="C145" s="284"/>
      <c r="D145" s="299"/>
      <c r="E145" s="284"/>
      <c r="F145" s="284"/>
      <c r="G145" s="284"/>
      <c r="H145" s="284"/>
      <c r="I145" s="284"/>
      <c r="J145" s="284"/>
      <c r="K145" s="284"/>
      <c r="L145" s="298"/>
      <c r="M145" s="284"/>
      <c r="N145" s="298"/>
      <c r="O145" s="298"/>
      <c r="P145" s="298"/>
      <c r="Q145" s="299"/>
      <c r="R145" s="299"/>
      <c r="S145" s="299"/>
      <c r="T145" s="299"/>
      <c r="U145" s="300"/>
      <c r="V145" s="300"/>
      <c r="W145" s="300"/>
      <c r="X145" s="300"/>
      <c r="Y145" s="298"/>
      <c r="Z145" s="189"/>
      <c r="AA145" s="298"/>
      <c r="AB145" s="189"/>
      <c r="AC145" s="284"/>
      <c r="AD145" s="301"/>
      <c r="AE145" s="190"/>
    </row>
    <row r="146" spans="1:31" s="29" customFormat="1" ht="21.75" customHeight="1" x14ac:dyDescent="0.25">
      <c r="A146" s="284"/>
      <c r="B146" s="284"/>
      <c r="C146" s="284"/>
      <c r="D146" s="299"/>
      <c r="E146" s="284"/>
      <c r="F146" s="284"/>
      <c r="G146" s="284"/>
      <c r="H146" s="284"/>
      <c r="I146" s="284"/>
      <c r="J146" s="284"/>
      <c r="K146" s="284"/>
      <c r="L146" s="298"/>
      <c r="M146" s="284"/>
      <c r="N146" s="298"/>
      <c r="O146" s="298"/>
      <c r="P146" s="298"/>
      <c r="Q146" s="299"/>
      <c r="R146" s="299"/>
      <c r="S146" s="299"/>
      <c r="T146" s="299"/>
      <c r="U146" s="300"/>
      <c r="V146" s="300"/>
      <c r="W146" s="300"/>
      <c r="X146" s="300"/>
      <c r="Y146" s="298"/>
      <c r="Z146" s="189"/>
      <c r="AA146" s="298"/>
      <c r="AB146" s="189"/>
      <c r="AC146" s="284"/>
      <c r="AD146" s="301"/>
      <c r="AE146" s="190"/>
    </row>
    <row r="147" spans="1:31" s="29" customFormat="1" ht="21.75" customHeight="1" x14ac:dyDescent="0.25">
      <c r="A147" s="284"/>
      <c r="B147" s="284"/>
      <c r="C147" s="284"/>
      <c r="D147" s="299"/>
      <c r="E147" s="284"/>
      <c r="F147" s="284"/>
      <c r="G147" s="284"/>
      <c r="H147" s="284"/>
      <c r="I147" s="284"/>
      <c r="J147" s="284"/>
      <c r="K147" s="284"/>
      <c r="L147" s="298"/>
      <c r="M147" s="284"/>
      <c r="N147" s="298"/>
      <c r="O147" s="298"/>
      <c r="P147" s="298"/>
      <c r="Q147" s="299"/>
      <c r="R147" s="299"/>
      <c r="S147" s="299"/>
      <c r="T147" s="299"/>
      <c r="U147" s="300"/>
      <c r="V147" s="300"/>
      <c r="W147" s="300"/>
      <c r="X147" s="300"/>
      <c r="Y147" s="298"/>
      <c r="Z147" s="189"/>
      <c r="AA147" s="298"/>
      <c r="AB147" s="189"/>
      <c r="AC147" s="284"/>
      <c r="AD147" s="301"/>
      <c r="AE147" s="190"/>
    </row>
    <row r="148" spans="1:31" s="29" customFormat="1" ht="21.75" customHeight="1" x14ac:dyDescent="0.25">
      <c r="A148" s="284"/>
      <c r="B148" s="284"/>
      <c r="C148" s="284"/>
      <c r="D148" s="299"/>
      <c r="E148" s="284"/>
      <c r="F148" s="284"/>
      <c r="G148" s="284"/>
      <c r="H148" s="284"/>
      <c r="I148" s="284"/>
      <c r="J148" s="284"/>
      <c r="K148" s="284"/>
      <c r="L148" s="298"/>
      <c r="M148" s="284"/>
      <c r="N148" s="298"/>
      <c r="O148" s="298"/>
      <c r="P148" s="298"/>
      <c r="Q148" s="299"/>
      <c r="R148" s="299"/>
      <c r="S148" s="299"/>
      <c r="T148" s="299"/>
      <c r="U148" s="300"/>
      <c r="V148" s="300"/>
      <c r="W148" s="300"/>
      <c r="X148" s="300"/>
      <c r="Y148" s="298"/>
      <c r="Z148" s="189"/>
      <c r="AA148" s="298"/>
      <c r="AB148" s="189"/>
      <c r="AC148" s="284"/>
      <c r="AD148" s="301"/>
      <c r="AE148" s="190"/>
    </row>
    <row r="149" spans="1:31" s="29" customFormat="1" ht="34.5" customHeight="1" x14ac:dyDescent="0.25">
      <c r="A149" s="263"/>
      <c r="B149" s="267"/>
      <c r="C149" s="263"/>
      <c r="D149" s="299"/>
      <c r="E149" s="284"/>
      <c r="F149" s="284"/>
      <c r="G149" s="284"/>
      <c r="H149" s="284"/>
      <c r="I149" s="284"/>
      <c r="J149" s="284"/>
      <c r="K149" s="284"/>
      <c r="L149" s="298"/>
      <c r="M149" s="284"/>
      <c r="N149" s="298"/>
      <c r="O149" s="298"/>
      <c r="P149" s="298"/>
      <c r="Q149" s="299"/>
      <c r="R149" s="299"/>
      <c r="S149" s="299"/>
      <c r="T149" s="299"/>
      <c r="U149" s="300"/>
      <c r="V149" s="300"/>
      <c r="W149" s="300"/>
      <c r="X149" s="300"/>
      <c r="Y149" s="298"/>
      <c r="Z149" s="189"/>
      <c r="AA149" s="298"/>
      <c r="AB149" s="189"/>
      <c r="AC149" s="284"/>
      <c r="AD149" s="301"/>
      <c r="AE149" s="190"/>
    </row>
    <row r="150" spans="1:31" s="29" customFormat="1" ht="49.5" customHeight="1" x14ac:dyDescent="0.25">
      <c r="A150" s="156"/>
      <c r="B150" s="279"/>
      <c r="C150" s="263"/>
      <c r="D150" s="299"/>
      <c r="E150" s="284"/>
      <c r="F150" s="284"/>
      <c r="G150" s="284"/>
      <c r="H150" s="284"/>
      <c r="I150" s="284"/>
      <c r="J150" s="284"/>
      <c r="K150" s="284"/>
      <c r="L150" s="298"/>
      <c r="M150" s="284"/>
      <c r="N150" s="298"/>
      <c r="O150" s="298"/>
      <c r="P150" s="298"/>
      <c r="Q150" s="299"/>
      <c r="R150" s="299"/>
      <c r="S150" s="299"/>
      <c r="T150" s="299"/>
      <c r="U150" s="300"/>
      <c r="V150" s="300"/>
      <c r="W150" s="300"/>
      <c r="X150" s="300"/>
      <c r="Y150" s="298"/>
      <c r="Z150" s="189"/>
      <c r="AA150" s="298"/>
      <c r="AB150" s="189"/>
      <c r="AC150" s="284"/>
      <c r="AD150" s="301"/>
      <c r="AE150" s="190"/>
    </row>
    <row r="151" spans="1:31" s="29" customFormat="1" ht="54" customHeight="1" x14ac:dyDescent="0.25">
      <c r="A151" s="156"/>
      <c r="B151" s="282"/>
      <c r="C151" s="263"/>
      <c r="D151" s="299"/>
      <c r="E151" s="284"/>
      <c r="F151" s="284"/>
      <c r="G151" s="284"/>
      <c r="H151" s="284"/>
      <c r="I151" s="284"/>
      <c r="J151" s="284"/>
      <c r="K151" s="284"/>
      <c r="L151" s="284"/>
      <c r="M151" s="284"/>
      <c r="N151" s="284"/>
      <c r="O151" s="284"/>
      <c r="P151" s="298"/>
      <c r="Q151" s="299"/>
      <c r="R151" s="299"/>
      <c r="S151" s="299"/>
      <c r="T151" s="299"/>
      <c r="U151" s="299"/>
      <c r="V151" s="299"/>
      <c r="W151" s="299"/>
      <c r="X151" s="299"/>
      <c r="Y151" s="299"/>
      <c r="Z151" s="299"/>
      <c r="AA151" s="299"/>
      <c r="AB151" s="299"/>
      <c r="AC151" s="299"/>
      <c r="AD151" s="299"/>
      <c r="AE151" s="299"/>
    </row>
    <row r="152" spans="1:31" s="29" customFormat="1" ht="54" customHeight="1" x14ac:dyDescent="0.25">
      <c r="A152" s="156"/>
      <c r="B152" s="282"/>
      <c r="C152" s="263"/>
      <c r="D152" s="299"/>
      <c r="E152" s="299"/>
      <c r="F152" s="299"/>
      <c r="G152" s="299"/>
      <c r="H152" s="299"/>
      <c r="I152" s="299"/>
      <c r="J152" s="299"/>
      <c r="K152" s="299"/>
      <c r="L152" s="299"/>
      <c r="M152" s="299"/>
      <c r="N152" s="299"/>
      <c r="O152" s="299"/>
      <c r="P152" s="299"/>
      <c r="Q152" s="299"/>
      <c r="R152" s="299"/>
      <c r="S152" s="299"/>
      <c r="T152" s="299"/>
      <c r="U152" s="299"/>
      <c r="V152" s="299"/>
      <c r="W152" s="299"/>
      <c r="X152" s="299"/>
      <c r="Y152" s="299"/>
      <c r="Z152" s="299"/>
      <c r="AA152" s="299"/>
      <c r="AB152" s="299"/>
      <c r="AC152" s="299"/>
      <c r="AD152" s="299"/>
      <c r="AE152" s="299"/>
    </row>
    <row r="153" spans="1:31" s="29" customFormat="1" ht="71.25" customHeight="1" x14ac:dyDescent="0.25">
      <c r="A153" s="156"/>
      <c r="B153" s="282"/>
      <c r="C153" s="263"/>
      <c r="D153" s="299"/>
      <c r="E153" s="284"/>
      <c r="F153" s="284"/>
      <c r="G153" s="284"/>
      <c r="H153" s="284"/>
      <c r="I153" s="284"/>
      <c r="J153" s="284"/>
      <c r="K153" s="284"/>
      <c r="L153" s="284"/>
      <c r="M153" s="284"/>
      <c r="N153" s="284"/>
      <c r="O153" s="284"/>
      <c r="P153" s="298"/>
      <c r="Q153" s="299"/>
      <c r="R153" s="299"/>
      <c r="S153" s="299"/>
      <c r="T153" s="299"/>
      <c r="U153" s="299"/>
      <c r="V153" s="299"/>
      <c r="W153" s="299"/>
      <c r="X153" s="299"/>
      <c r="Y153" s="299"/>
      <c r="Z153" s="299"/>
      <c r="AA153" s="299"/>
      <c r="AB153" s="299"/>
      <c r="AC153" s="299"/>
      <c r="AD153" s="299"/>
      <c r="AE153" s="299"/>
    </row>
    <row r="154" spans="1:31" s="29" customFormat="1" ht="48" customHeight="1" x14ac:dyDescent="0.25">
      <c r="A154" s="156"/>
      <c r="B154" s="282"/>
      <c r="C154" s="263"/>
      <c r="D154" s="299"/>
      <c r="E154" s="284"/>
      <c r="F154" s="284"/>
      <c r="G154" s="284"/>
      <c r="H154" s="284"/>
      <c r="I154" s="284"/>
      <c r="J154" s="284"/>
      <c r="K154" s="284"/>
      <c r="L154" s="284"/>
      <c r="M154" s="284"/>
      <c r="N154" s="284"/>
      <c r="O154" s="284"/>
      <c r="P154" s="298"/>
      <c r="Q154" s="299"/>
      <c r="R154" s="299"/>
      <c r="S154" s="299"/>
      <c r="T154" s="299"/>
      <c r="U154" s="299"/>
      <c r="V154" s="299"/>
      <c r="W154" s="299"/>
      <c r="X154" s="299"/>
      <c r="Y154" s="299"/>
      <c r="Z154" s="299"/>
      <c r="AA154" s="299"/>
      <c r="AB154" s="299"/>
      <c r="AC154" s="299"/>
      <c r="AD154" s="299"/>
      <c r="AE154" s="299"/>
    </row>
    <row r="155" spans="1:31" s="29" customFormat="1" ht="69.75" customHeight="1" x14ac:dyDescent="0.25">
      <c r="A155" s="156"/>
      <c r="B155" s="282"/>
      <c r="C155" s="263"/>
      <c r="D155" s="299"/>
      <c r="E155" s="284"/>
      <c r="F155" s="284"/>
      <c r="G155" s="284"/>
      <c r="H155" s="284"/>
      <c r="I155" s="284"/>
      <c r="J155" s="284"/>
      <c r="K155" s="284"/>
      <c r="L155" s="284"/>
      <c r="M155" s="284"/>
      <c r="N155" s="284"/>
      <c r="O155" s="284"/>
      <c r="P155" s="298"/>
      <c r="Q155" s="299"/>
      <c r="R155" s="299"/>
      <c r="S155" s="299"/>
      <c r="T155" s="299"/>
      <c r="U155" s="299"/>
      <c r="V155" s="299"/>
      <c r="W155" s="299"/>
      <c r="X155" s="299"/>
      <c r="Y155" s="299"/>
      <c r="Z155" s="299"/>
      <c r="AA155" s="299"/>
      <c r="AB155" s="299"/>
      <c r="AC155" s="299"/>
      <c r="AD155" s="299"/>
      <c r="AE155" s="299"/>
    </row>
    <row r="156" spans="1:31" s="29" customFormat="1" ht="51.75" customHeight="1" x14ac:dyDescent="0.25">
      <c r="A156" s="156"/>
      <c r="B156" s="279"/>
      <c r="C156" s="263"/>
      <c r="D156" s="299"/>
      <c r="E156" s="284"/>
      <c r="F156" s="284"/>
      <c r="G156" s="284"/>
      <c r="H156" s="284"/>
      <c r="I156" s="284"/>
      <c r="J156" s="284"/>
      <c r="K156" s="284"/>
      <c r="L156" s="298"/>
      <c r="M156" s="284"/>
      <c r="N156" s="298"/>
      <c r="O156" s="298"/>
      <c r="P156" s="298"/>
      <c r="Q156" s="299"/>
      <c r="R156" s="299"/>
      <c r="S156" s="299"/>
      <c r="T156" s="299"/>
      <c r="U156" s="299"/>
      <c r="V156" s="299"/>
      <c r="W156" s="299"/>
      <c r="X156" s="299"/>
      <c r="Y156" s="299"/>
      <c r="Z156" s="299"/>
      <c r="AA156" s="299"/>
      <c r="AB156" s="299"/>
      <c r="AC156" s="299"/>
      <c r="AD156" s="299"/>
      <c r="AE156" s="299"/>
    </row>
    <row r="157" spans="1:31" s="29" customFormat="1" ht="68.25" customHeight="1" x14ac:dyDescent="0.25">
      <c r="A157" s="156"/>
      <c r="B157" s="282"/>
      <c r="C157" s="263"/>
      <c r="D157" s="299"/>
      <c r="E157" s="284"/>
      <c r="F157" s="284"/>
      <c r="G157" s="284"/>
      <c r="H157" s="284"/>
      <c r="I157" s="284"/>
      <c r="J157" s="284"/>
      <c r="K157" s="284"/>
      <c r="L157" s="284"/>
      <c r="M157" s="284"/>
      <c r="N157" s="284"/>
      <c r="O157" s="284"/>
      <c r="P157" s="298"/>
      <c r="Q157" s="299"/>
      <c r="R157" s="299"/>
      <c r="S157" s="299"/>
      <c r="T157" s="299"/>
      <c r="U157" s="299"/>
      <c r="V157" s="299"/>
      <c r="W157" s="299"/>
      <c r="X157" s="299"/>
      <c r="Y157" s="299"/>
      <c r="Z157" s="299"/>
      <c r="AA157" s="299"/>
      <c r="AB157" s="299"/>
      <c r="AC157" s="299"/>
      <c r="AD157" s="299"/>
      <c r="AE157" s="299"/>
    </row>
    <row r="158" spans="1:31" s="29" customFormat="1" ht="21.75" customHeight="1" x14ac:dyDescent="0.25">
      <c r="A158" s="266"/>
      <c r="B158" s="267"/>
      <c r="C158" s="263"/>
      <c r="D158" s="299"/>
      <c r="E158" s="284"/>
      <c r="F158" s="284"/>
      <c r="G158" s="284"/>
      <c r="H158" s="284"/>
      <c r="I158" s="284"/>
      <c r="J158" s="284"/>
      <c r="K158" s="284"/>
      <c r="L158" s="298"/>
      <c r="M158" s="284"/>
      <c r="N158" s="298"/>
      <c r="O158" s="298"/>
      <c r="P158" s="298"/>
      <c r="Q158" s="299"/>
      <c r="R158" s="299"/>
      <c r="S158" s="299"/>
      <c r="T158" s="299"/>
      <c r="U158" s="300"/>
      <c r="V158" s="300"/>
      <c r="W158" s="300"/>
      <c r="X158" s="300"/>
      <c r="Y158" s="298"/>
      <c r="Z158" s="189"/>
      <c r="AA158" s="298"/>
      <c r="AB158" s="189"/>
      <c r="AC158" s="284"/>
      <c r="AD158" s="301"/>
      <c r="AE158" s="190"/>
    </row>
    <row r="159" spans="1:31" s="29" customFormat="1" ht="55.5" customHeight="1" x14ac:dyDescent="0.25">
      <c r="A159" s="156"/>
      <c r="B159" s="282"/>
      <c r="C159" s="263"/>
      <c r="D159" s="299"/>
      <c r="E159" s="284"/>
      <c r="F159" s="284"/>
      <c r="G159" s="284"/>
      <c r="H159" s="284"/>
      <c r="I159" s="284"/>
      <c r="J159" s="284"/>
      <c r="K159" s="284"/>
      <c r="L159" s="284"/>
      <c r="M159" s="284"/>
      <c r="N159" s="284"/>
      <c r="O159" s="284"/>
      <c r="P159" s="298"/>
      <c r="Q159" s="299"/>
      <c r="R159" s="299"/>
      <c r="S159" s="299"/>
      <c r="T159" s="299"/>
      <c r="U159" s="299"/>
      <c r="V159" s="299"/>
      <c r="W159" s="299"/>
      <c r="X159" s="299"/>
      <c r="Y159" s="299"/>
      <c r="Z159" s="299"/>
      <c r="AA159" s="299"/>
      <c r="AB159" s="299"/>
      <c r="AC159" s="299"/>
      <c r="AD159" s="299"/>
      <c r="AE159" s="299"/>
    </row>
    <row r="160" spans="1:31" s="29" customFormat="1" ht="51" customHeight="1" x14ac:dyDescent="0.25">
      <c r="A160" s="156"/>
      <c r="B160" s="282"/>
      <c r="C160" s="263"/>
      <c r="D160" s="299"/>
      <c r="E160" s="284"/>
      <c r="F160" s="284"/>
      <c r="G160" s="284"/>
      <c r="H160" s="284"/>
      <c r="I160" s="284"/>
      <c r="J160" s="284"/>
      <c r="K160" s="284"/>
      <c r="L160" s="284"/>
      <c r="M160" s="284"/>
      <c r="N160" s="284"/>
      <c r="O160" s="284"/>
      <c r="P160" s="298"/>
      <c r="Q160" s="299"/>
      <c r="R160" s="299"/>
      <c r="S160" s="299"/>
      <c r="T160" s="299"/>
      <c r="U160" s="299"/>
      <c r="V160" s="299"/>
      <c r="W160" s="299"/>
      <c r="X160" s="299"/>
      <c r="Y160" s="299"/>
      <c r="Z160" s="299"/>
      <c r="AA160" s="299"/>
      <c r="AB160" s="299"/>
      <c r="AC160" s="299"/>
      <c r="AD160" s="299"/>
      <c r="AE160" s="299"/>
    </row>
    <row r="161" spans="1:31" s="29" customFormat="1" ht="51" customHeight="1" x14ac:dyDescent="0.25">
      <c r="A161" s="266"/>
      <c r="B161" s="267"/>
      <c r="C161" s="263"/>
      <c r="D161" s="299"/>
      <c r="E161" s="284"/>
      <c r="F161" s="284"/>
      <c r="G161" s="284"/>
      <c r="H161" s="284"/>
      <c r="I161" s="284"/>
      <c r="J161" s="284"/>
      <c r="K161" s="284"/>
      <c r="L161" s="298"/>
      <c r="M161" s="284"/>
      <c r="N161" s="298"/>
      <c r="O161" s="298"/>
      <c r="P161" s="298"/>
      <c r="Q161" s="299"/>
      <c r="R161" s="299"/>
      <c r="S161" s="299"/>
      <c r="T161" s="299"/>
      <c r="U161" s="300"/>
      <c r="V161" s="300"/>
      <c r="W161" s="300"/>
      <c r="X161" s="300"/>
      <c r="Y161" s="298"/>
      <c r="Z161" s="189"/>
      <c r="AA161" s="298"/>
      <c r="AB161" s="189"/>
      <c r="AC161" s="284"/>
      <c r="AD161" s="301"/>
      <c r="AE161" s="190"/>
    </row>
    <row r="162" spans="1:31" s="29" customFormat="1" ht="39" customHeight="1" x14ac:dyDescent="0.25">
      <c r="A162" s="156"/>
      <c r="B162" s="282"/>
      <c r="C162" s="263"/>
      <c r="D162" s="299"/>
      <c r="E162" s="284"/>
      <c r="F162" s="284"/>
      <c r="G162" s="284"/>
      <c r="H162" s="284"/>
      <c r="I162" s="284"/>
      <c r="J162" s="284"/>
      <c r="K162" s="284"/>
      <c r="L162" s="284"/>
      <c r="M162" s="284"/>
      <c r="N162" s="284"/>
      <c r="O162" s="284"/>
      <c r="P162" s="298"/>
      <c r="Q162" s="299"/>
      <c r="R162" s="299"/>
      <c r="S162" s="299"/>
      <c r="T162" s="299"/>
      <c r="U162" s="299"/>
      <c r="V162" s="299"/>
      <c r="W162" s="299"/>
      <c r="X162" s="299"/>
      <c r="Y162" s="299"/>
      <c r="Z162" s="299"/>
      <c r="AA162" s="299"/>
      <c r="AB162" s="299"/>
      <c r="AC162" s="299"/>
      <c r="AD162" s="299"/>
      <c r="AE162" s="299"/>
    </row>
    <row r="163" spans="1:31" s="29" customFormat="1" ht="42" customHeight="1" x14ac:dyDescent="0.25">
      <c r="A163" s="156"/>
      <c r="B163" s="282"/>
      <c r="C163" s="263"/>
      <c r="D163" s="299"/>
      <c r="E163" s="284"/>
      <c r="F163" s="284"/>
      <c r="G163" s="284"/>
      <c r="H163" s="284"/>
      <c r="I163" s="284"/>
      <c r="J163" s="284"/>
      <c r="K163" s="284"/>
      <c r="L163" s="284"/>
      <c r="M163" s="284"/>
      <c r="N163" s="284"/>
      <c r="O163" s="284"/>
      <c r="P163" s="298"/>
      <c r="Q163" s="299"/>
      <c r="R163" s="299"/>
      <c r="S163" s="299"/>
      <c r="T163" s="299"/>
      <c r="U163" s="299"/>
      <c r="V163" s="299"/>
      <c r="W163" s="299"/>
      <c r="X163" s="299"/>
      <c r="Y163" s="299"/>
      <c r="Z163" s="299"/>
      <c r="AA163" s="299"/>
      <c r="AB163" s="299"/>
      <c r="AC163" s="299"/>
      <c r="AD163" s="299"/>
      <c r="AE163" s="299"/>
    </row>
    <row r="164" spans="1:31" s="29" customFormat="1" ht="37.5" customHeight="1" x14ac:dyDescent="0.25">
      <c r="A164" s="156"/>
      <c r="B164" s="282"/>
      <c r="C164" s="263"/>
      <c r="D164" s="299"/>
      <c r="E164" s="284"/>
      <c r="F164" s="284"/>
      <c r="G164" s="284"/>
      <c r="H164" s="284"/>
      <c r="I164" s="284"/>
      <c r="J164" s="284"/>
      <c r="K164" s="284"/>
      <c r="L164" s="284"/>
      <c r="M164" s="284"/>
      <c r="N164" s="284"/>
      <c r="O164" s="284"/>
      <c r="P164" s="298"/>
      <c r="Q164" s="299"/>
      <c r="R164" s="299"/>
      <c r="S164" s="299"/>
      <c r="T164" s="299"/>
      <c r="U164" s="299"/>
      <c r="V164" s="299"/>
      <c r="W164" s="299"/>
      <c r="X164" s="299"/>
      <c r="Y164" s="299"/>
      <c r="Z164" s="299"/>
      <c r="AA164" s="299"/>
      <c r="AB164" s="299"/>
      <c r="AC164" s="299"/>
      <c r="AD164" s="299"/>
      <c r="AE164" s="299"/>
    </row>
    <row r="165" spans="1:31" s="29" customFormat="1" ht="35.25" customHeight="1" x14ac:dyDescent="0.25">
      <c r="A165" s="156"/>
      <c r="B165" s="282"/>
      <c r="C165" s="263"/>
      <c r="D165" s="299"/>
      <c r="E165" s="284"/>
      <c r="F165" s="284"/>
      <c r="G165" s="284"/>
      <c r="H165" s="284"/>
      <c r="I165" s="284"/>
      <c r="J165" s="284"/>
      <c r="K165" s="284"/>
      <c r="L165" s="284"/>
      <c r="M165" s="284"/>
      <c r="N165" s="284"/>
      <c r="O165" s="284"/>
      <c r="P165" s="298"/>
      <c r="Q165" s="299"/>
      <c r="R165" s="299"/>
      <c r="S165" s="299"/>
      <c r="T165" s="299"/>
      <c r="U165" s="299"/>
      <c r="V165" s="299"/>
      <c r="W165" s="299"/>
      <c r="X165" s="299"/>
      <c r="Y165" s="299"/>
      <c r="Z165" s="299"/>
      <c r="AA165" s="299"/>
      <c r="AB165" s="299"/>
      <c r="AC165" s="299"/>
      <c r="AD165" s="299"/>
      <c r="AE165" s="299"/>
    </row>
    <row r="166" spans="1:31" s="29" customFormat="1" ht="35.25" customHeight="1" x14ac:dyDescent="0.25">
      <c r="A166" s="156"/>
      <c r="B166" s="284"/>
      <c r="C166" s="268"/>
      <c r="D166" s="299"/>
      <c r="E166" s="284"/>
      <c r="F166" s="284"/>
      <c r="G166" s="284"/>
      <c r="H166" s="284"/>
      <c r="I166" s="284"/>
      <c r="J166" s="284"/>
      <c r="K166" s="284"/>
      <c r="L166" s="284"/>
      <c r="M166" s="284"/>
      <c r="N166" s="284"/>
      <c r="O166" s="284"/>
      <c r="P166" s="298"/>
      <c r="Q166" s="299"/>
      <c r="R166" s="299"/>
      <c r="S166" s="299"/>
      <c r="T166" s="299"/>
      <c r="U166" s="299"/>
      <c r="V166" s="299"/>
      <c r="W166" s="299"/>
      <c r="X166" s="299"/>
      <c r="Y166" s="299"/>
      <c r="Z166" s="299"/>
      <c r="AA166" s="299"/>
      <c r="AB166" s="299"/>
      <c r="AC166" s="299"/>
      <c r="AD166" s="299"/>
      <c r="AE166" s="299"/>
    </row>
    <row r="167" spans="1:31" s="33" customFormat="1" ht="15.75" x14ac:dyDescent="0.25">
      <c r="A167" s="190"/>
      <c r="B167" s="190"/>
      <c r="C167" s="190"/>
      <c r="D167" s="190"/>
      <c r="E167" s="190"/>
      <c r="F167" s="190"/>
      <c r="G167" s="190"/>
      <c r="H167" s="190"/>
      <c r="I167" s="190"/>
      <c r="J167" s="190"/>
      <c r="K167" s="190"/>
      <c r="L167" s="190"/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  <c r="W167" s="190"/>
      <c r="X167" s="190"/>
      <c r="Y167" s="190"/>
      <c r="Z167" s="190"/>
      <c r="AA167" s="190"/>
      <c r="AB167" s="190"/>
      <c r="AC167" s="190"/>
      <c r="AD167" s="190"/>
      <c r="AE167" s="190"/>
    </row>
    <row r="168" spans="1:31" s="33" customFormat="1" ht="15.75" x14ac:dyDescent="0.25">
      <c r="A168" s="190"/>
      <c r="B168" s="190"/>
      <c r="C168" s="190"/>
      <c r="D168" s="190"/>
      <c r="E168" s="190"/>
      <c r="F168" s="190"/>
      <c r="G168" s="190"/>
      <c r="H168" s="190"/>
      <c r="I168" s="190"/>
      <c r="J168" s="190"/>
      <c r="K168" s="190"/>
      <c r="L168" s="190"/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  <c r="W168" s="190"/>
      <c r="X168" s="190"/>
      <c r="Y168" s="190"/>
      <c r="Z168" s="190"/>
      <c r="AA168" s="190"/>
      <c r="AB168" s="190"/>
      <c r="AC168" s="190"/>
      <c r="AD168" s="190"/>
      <c r="AE168" s="190"/>
    </row>
  </sheetData>
  <mergeCells count="33">
    <mergeCell ref="AD11:AE12"/>
    <mergeCell ref="AC11:AC13"/>
    <mergeCell ref="F11:F13"/>
    <mergeCell ref="S11:S13"/>
    <mergeCell ref="A11:A13"/>
    <mergeCell ref="B11:B13"/>
    <mergeCell ref="C11:C13"/>
    <mergeCell ref="E11:E13"/>
    <mergeCell ref="D11:D13"/>
    <mergeCell ref="H12:H13"/>
    <mergeCell ref="I12:I13"/>
    <mergeCell ref="G11:G13"/>
    <mergeCell ref="A8:N8"/>
    <mergeCell ref="A9:N9"/>
    <mergeCell ref="A6:N6"/>
    <mergeCell ref="A7:N7"/>
    <mergeCell ref="Q11:R12"/>
    <mergeCell ref="A4:N4"/>
    <mergeCell ref="A10:AC10"/>
    <mergeCell ref="AA11:AB12"/>
    <mergeCell ref="O11:O13"/>
    <mergeCell ref="Y12:Z12"/>
    <mergeCell ref="U11:Z11"/>
    <mergeCell ref="L11:M12"/>
    <mergeCell ref="N11:N13"/>
    <mergeCell ref="H11:K11"/>
    <mergeCell ref="K12:K13"/>
    <mergeCell ref="J12:J13"/>
    <mergeCell ref="T11:T13"/>
    <mergeCell ref="P11:P13"/>
    <mergeCell ref="U12:V12"/>
    <mergeCell ref="A5:N5"/>
    <mergeCell ref="W12:X12"/>
  </mergeCells>
  <pageMargins left="0.31496062992125984" right="0.19685039370078741" top="0.27559055118110237" bottom="0.31496062992125984" header="0.31496062992125984" footer="0.31496062992125984"/>
  <pageSetup paperSize="8" scale="29" fitToWidth="2" fitToHeight="3" orientation="landscape" r:id="rId1"/>
  <headerFooter differentFirst="1">
    <oddHeader>&amp;C&amp;P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25"/>
  <sheetViews>
    <sheetView view="pageBreakPreview" topLeftCell="A88" zoomScale="60" workbookViewId="0">
      <selection activeCell="A10" sqref="A10"/>
    </sheetView>
  </sheetViews>
  <sheetFormatPr defaultRowHeight="15" x14ac:dyDescent="0.25"/>
  <cols>
    <col min="1" max="1" width="9.875" style="7" customWidth="1"/>
    <col min="2" max="2" width="31.75" style="8" customWidth="1"/>
    <col min="3" max="3" width="14" style="8" customWidth="1"/>
    <col min="4" max="4" width="20.125" style="8" customWidth="1"/>
    <col min="5" max="5" width="17.875" style="8" customWidth="1"/>
    <col min="6" max="6" width="31.125" style="8" customWidth="1"/>
    <col min="7" max="7" width="29.125" style="8" customWidth="1"/>
    <col min="8" max="8" width="32" style="8" customWidth="1"/>
    <col min="9" max="9" width="32.375" style="8" customWidth="1"/>
    <col min="10" max="10" width="21.125" style="10" customWidth="1"/>
    <col min="11" max="11" width="23.875" style="10" customWidth="1"/>
    <col min="12" max="12" width="6.625" style="8" customWidth="1"/>
    <col min="13" max="13" width="8.125" style="8" customWidth="1"/>
    <col min="14" max="14" width="12.125" style="8" customWidth="1"/>
    <col min="15" max="243" width="9" style="7"/>
    <col min="244" max="244" width="3.875" style="7" bestFit="1" customWidth="1"/>
    <col min="245" max="245" width="16" style="7" bestFit="1" customWidth="1"/>
    <col min="246" max="246" width="16.625" style="7" bestFit="1" customWidth="1"/>
    <col min="247" max="247" width="13.5" style="7" bestFit="1" customWidth="1"/>
    <col min="248" max="249" width="10.875" style="7" bestFit="1" customWidth="1"/>
    <col min="250" max="250" width="6.25" style="7" bestFit="1" customWidth="1"/>
    <col min="251" max="251" width="8.875" style="7" bestFit="1" customWidth="1"/>
    <col min="252" max="252" width="13.875" style="7" bestFit="1" customWidth="1"/>
    <col min="253" max="253" width="13.25" style="7" bestFit="1" customWidth="1"/>
    <col min="254" max="254" width="16" style="7" bestFit="1" customWidth="1"/>
    <col min="255" max="255" width="11.625" style="7" bestFit="1" customWidth="1"/>
    <col min="256" max="256" width="16.875" style="7" customWidth="1"/>
    <col min="257" max="257" width="13.25" style="7" customWidth="1"/>
    <col min="258" max="258" width="18.375" style="7" bestFit="1" customWidth="1"/>
    <col min="259" max="259" width="15" style="7" bestFit="1" customWidth="1"/>
    <col min="260" max="260" width="14.75" style="7" bestFit="1" customWidth="1"/>
    <col min="261" max="261" width="14.625" style="7" bestFit="1" customWidth="1"/>
    <col min="262" max="262" width="13.75" style="7" bestFit="1" customWidth="1"/>
    <col min="263" max="263" width="14.25" style="7" bestFit="1" customWidth="1"/>
    <col min="264" max="264" width="15.125" style="7" customWidth="1"/>
    <col min="265" max="265" width="20.5" style="7" bestFit="1" customWidth="1"/>
    <col min="266" max="266" width="27.875" style="7" bestFit="1" customWidth="1"/>
    <col min="267" max="267" width="6.875" style="7" bestFit="1" customWidth="1"/>
    <col min="268" max="268" width="5" style="7" bestFit="1" customWidth="1"/>
    <col min="269" max="269" width="8" style="7" bestFit="1" customWidth="1"/>
    <col min="270" max="270" width="11.875" style="7" bestFit="1" customWidth="1"/>
    <col min="271" max="499" width="9" style="7"/>
    <col min="500" max="500" width="3.875" style="7" bestFit="1" customWidth="1"/>
    <col min="501" max="501" width="16" style="7" bestFit="1" customWidth="1"/>
    <col min="502" max="502" width="16.625" style="7" bestFit="1" customWidth="1"/>
    <col min="503" max="503" width="13.5" style="7" bestFit="1" customWidth="1"/>
    <col min="504" max="505" width="10.875" style="7" bestFit="1" customWidth="1"/>
    <col min="506" max="506" width="6.25" style="7" bestFit="1" customWidth="1"/>
    <col min="507" max="507" width="8.875" style="7" bestFit="1" customWidth="1"/>
    <col min="508" max="508" width="13.875" style="7" bestFit="1" customWidth="1"/>
    <col min="509" max="509" width="13.25" style="7" bestFit="1" customWidth="1"/>
    <col min="510" max="510" width="16" style="7" bestFit="1" customWidth="1"/>
    <col min="511" max="511" width="11.625" style="7" bestFit="1" customWidth="1"/>
    <col min="512" max="512" width="16.875" style="7" customWidth="1"/>
    <col min="513" max="513" width="13.25" style="7" customWidth="1"/>
    <col min="514" max="514" width="18.375" style="7" bestFit="1" customWidth="1"/>
    <col min="515" max="515" width="15" style="7" bestFit="1" customWidth="1"/>
    <col min="516" max="516" width="14.75" style="7" bestFit="1" customWidth="1"/>
    <col min="517" max="517" width="14.625" style="7" bestFit="1" customWidth="1"/>
    <col min="518" max="518" width="13.75" style="7" bestFit="1" customWidth="1"/>
    <col min="519" max="519" width="14.25" style="7" bestFit="1" customWidth="1"/>
    <col min="520" max="520" width="15.125" style="7" customWidth="1"/>
    <col min="521" max="521" width="20.5" style="7" bestFit="1" customWidth="1"/>
    <col min="522" max="522" width="27.875" style="7" bestFit="1" customWidth="1"/>
    <col min="523" max="523" width="6.875" style="7" bestFit="1" customWidth="1"/>
    <col min="524" max="524" width="5" style="7" bestFit="1" customWidth="1"/>
    <col min="525" max="525" width="8" style="7" bestFit="1" customWidth="1"/>
    <col min="526" max="526" width="11.875" style="7" bestFit="1" customWidth="1"/>
    <col min="527" max="755" width="9" style="7"/>
    <col min="756" max="756" width="3.875" style="7" bestFit="1" customWidth="1"/>
    <col min="757" max="757" width="16" style="7" bestFit="1" customWidth="1"/>
    <col min="758" max="758" width="16.625" style="7" bestFit="1" customWidth="1"/>
    <col min="759" max="759" width="13.5" style="7" bestFit="1" customWidth="1"/>
    <col min="760" max="761" width="10.875" style="7" bestFit="1" customWidth="1"/>
    <col min="762" max="762" width="6.25" style="7" bestFit="1" customWidth="1"/>
    <col min="763" max="763" width="8.875" style="7" bestFit="1" customWidth="1"/>
    <col min="764" max="764" width="13.875" style="7" bestFit="1" customWidth="1"/>
    <col min="765" max="765" width="13.25" style="7" bestFit="1" customWidth="1"/>
    <col min="766" max="766" width="16" style="7" bestFit="1" customWidth="1"/>
    <col min="767" max="767" width="11.625" style="7" bestFit="1" customWidth="1"/>
    <col min="768" max="768" width="16.875" style="7" customWidth="1"/>
    <col min="769" max="769" width="13.25" style="7" customWidth="1"/>
    <col min="770" max="770" width="18.375" style="7" bestFit="1" customWidth="1"/>
    <col min="771" max="771" width="15" style="7" bestFit="1" customWidth="1"/>
    <col min="772" max="772" width="14.75" style="7" bestFit="1" customWidth="1"/>
    <col min="773" max="773" width="14.625" style="7" bestFit="1" customWidth="1"/>
    <col min="774" max="774" width="13.75" style="7" bestFit="1" customWidth="1"/>
    <col min="775" max="775" width="14.25" style="7" bestFit="1" customWidth="1"/>
    <col min="776" max="776" width="15.125" style="7" customWidth="1"/>
    <col min="777" max="777" width="20.5" style="7" bestFit="1" customWidth="1"/>
    <col min="778" max="778" width="27.875" style="7" bestFit="1" customWidth="1"/>
    <col min="779" max="779" width="6.875" style="7" bestFit="1" customWidth="1"/>
    <col min="780" max="780" width="5" style="7" bestFit="1" customWidth="1"/>
    <col min="781" max="781" width="8" style="7" bestFit="1" customWidth="1"/>
    <col min="782" max="782" width="11.875" style="7" bestFit="1" customWidth="1"/>
    <col min="783" max="1011" width="9" style="7"/>
    <col min="1012" max="1012" width="3.875" style="7" bestFit="1" customWidth="1"/>
    <col min="1013" max="1013" width="16" style="7" bestFit="1" customWidth="1"/>
    <col min="1014" max="1014" width="16.625" style="7" bestFit="1" customWidth="1"/>
    <col min="1015" max="1015" width="13.5" style="7" bestFit="1" customWidth="1"/>
    <col min="1016" max="1017" width="10.875" style="7" bestFit="1" customWidth="1"/>
    <col min="1018" max="1018" width="6.25" style="7" bestFit="1" customWidth="1"/>
    <col min="1019" max="1019" width="8.875" style="7" bestFit="1" customWidth="1"/>
    <col min="1020" max="1020" width="13.875" style="7" bestFit="1" customWidth="1"/>
    <col min="1021" max="1021" width="13.25" style="7" bestFit="1" customWidth="1"/>
    <col min="1022" max="1022" width="16" style="7" bestFit="1" customWidth="1"/>
    <col min="1023" max="1023" width="11.625" style="7" bestFit="1" customWidth="1"/>
    <col min="1024" max="1024" width="16.875" style="7" customWidth="1"/>
    <col min="1025" max="1025" width="13.25" style="7" customWidth="1"/>
    <col min="1026" max="1026" width="18.375" style="7" bestFit="1" customWidth="1"/>
    <col min="1027" max="1027" width="15" style="7" bestFit="1" customWidth="1"/>
    <col min="1028" max="1028" width="14.75" style="7" bestFit="1" customWidth="1"/>
    <col min="1029" max="1029" width="14.625" style="7" bestFit="1" customWidth="1"/>
    <col min="1030" max="1030" width="13.75" style="7" bestFit="1" customWidth="1"/>
    <col min="1031" max="1031" width="14.25" style="7" bestFit="1" customWidth="1"/>
    <col min="1032" max="1032" width="15.125" style="7" customWidth="1"/>
    <col min="1033" max="1033" width="20.5" style="7" bestFit="1" customWidth="1"/>
    <col min="1034" max="1034" width="27.875" style="7" bestFit="1" customWidth="1"/>
    <col min="1035" max="1035" width="6.875" style="7" bestFit="1" customWidth="1"/>
    <col min="1036" max="1036" width="5" style="7" bestFit="1" customWidth="1"/>
    <col min="1037" max="1037" width="8" style="7" bestFit="1" customWidth="1"/>
    <col min="1038" max="1038" width="11.875" style="7" bestFit="1" customWidth="1"/>
    <col min="1039" max="1267" width="9" style="7"/>
    <col min="1268" max="1268" width="3.875" style="7" bestFit="1" customWidth="1"/>
    <col min="1269" max="1269" width="16" style="7" bestFit="1" customWidth="1"/>
    <col min="1270" max="1270" width="16.625" style="7" bestFit="1" customWidth="1"/>
    <col min="1271" max="1271" width="13.5" style="7" bestFit="1" customWidth="1"/>
    <col min="1272" max="1273" width="10.875" style="7" bestFit="1" customWidth="1"/>
    <col min="1274" max="1274" width="6.25" style="7" bestFit="1" customWidth="1"/>
    <col min="1275" max="1275" width="8.875" style="7" bestFit="1" customWidth="1"/>
    <col min="1276" max="1276" width="13.875" style="7" bestFit="1" customWidth="1"/>
    <col min="1277" max="1277" width="13.25" style="7" bestFit="1" customWidth="1"/>
    <col min="1278" max="1278" width="16" style="7" bestFit="1" customWidth="1"/>
    <col min="1279" max="1279" width="11.625" style="7" bestFit="1" customWidth="1"/>
    <col min="1280" max="1280" width="16.875" style="7" customWidth="1"/>
    <col min="1281" max="1281" width="13.25" style="7" customWidth="1"/>
    <col min="1282" max="1282" width="18.375" style="7" bestFit="1" customWidth="1"/>
    <col min="1283" max="1283" width="15" style="7" bestFit="1" customWidth="1"/>
    <col min="1284" max="1284" width="14.75" style="7" bestFit="1" customWidth="1"/>
    <col min="1285" max="1285" width="14.625" style="7" bestFit="1" customWidth="1"/>
    <col min="1286" max="1286" width="13.75" style="7" bestFit="1" customWidth="1"/>
    <col min="1287" max="1287" width="14.25" style="7" bestFit="1" customWidth="1"/>
    <col min="1288" max="1288" width="15.125" style="7" customWidth="1"/>
    <col min="1289" max="1289" width="20.5" style="7" bestFit="1" customWidth="1"/>
    <col min="1290" max="1290" width="27.875" style="7" bestFit="1" customWidth="1"/>
    <col min="1291" max="1291" width="6.875" style="7" bestFit="1" customWidth="1"/>
    <col min="1292" max="1292" width="5" style="7" bestFit="1" customWidth="1"/>
    <col min="1293" max="1293" width="8" style="7" bestFit="1" customWidth="1"/>
    <col min="1294" max="1294" width="11.875" style="7" bestFit="1" customWidth="1"/>
    <col min="1295" max="1523" width="9" style="7"/>
    <col min="1524" max="1524" width="3.875" style="7" bestFit="1" customWidth="1"/>
    <col min="1525" max="1525" width="16" style="7" bestFit="1" customWidth="1"/>
    <col min="1526" max="1526" width="16.625" style="7" bestFit="1" customWidth="1"/>
    <col min="1527" max="1527" width="13.5" style="7" bestFit="1" customWidth="1"/>
    <col min="1528" max="1529" width="10.875" style="7" bestFit="1" customWidth="1"/>
    <col min="1530" max="1530" width="6.25" style="7" bestFit="1" customWidth="1"/>
    <col min="1531" max="1531" width="8.875" style="7" bestFit="1" customWidth="1"/>
    <col min="1532" max="1532" width="13.875" style="7" bestFit="1" customWidth="1"/>
    <col min="1533" max="1533" width="13.25" style="7" bestFit="1" customWidth="1"/>
    <col min="1534" max="1534" width="16" style="7" bestFit="1" customWidth="1"/>
    <col min="1535" max="1535" width="11.625" style="7" bestFit="1" customWidth="1"/>
    <col min="1536" max="1536" width="16.875" style="7" customWidth="1"/>
    <col min="1537" max="1537" width="13.25" style="7" customWidth="1"/>
    <col min="1538" max="1538" width="18.375" style="7" bestFit="1" customWidth="1"/>
    <col min="1539" max="1539" width="15" style="7" bestFit="1" customWidth="1"/>
    <col min="1540" max="1540" width="14.75" style="7" bestFit="1" customWidth="1"/>
    <col min="1541" max="1541" width="14.625" style="7" bestFit="1" customWidth="1"/>
    <col min="1542" max="1542" width="13.75" style="7" bestFit="1" customWidth="1"/>
    <col min="1543" max="1543" width="14.25" style="7" bestFit="1" customWidth="1"/>
    <col min="1544" max="1544" width="15.125" style="7" customWidth="1"/>
    <col min="1545" max="1545" width="20.5" style="7" bestFit="1" customWidth="1"/>
    <col min="1546" max="1546" width="27.875" style="7" bestFit="1" customWidth="1"/>
    <col min="1547" max="1547" width="6.875" style="7" bestFit="1" customWidth="1"/>
    <col min="1548" max="1548" width="5" style="7" bestFit="1" customWidth="1"/>
    <col min="1549" max="1549" width="8" style="7" bestFit="1" customWidth="1"/>
    <col min="1550" max="1550" width="11.875" style="7" bestFit="1" customWidth="1"/>
    <col min="1551" max="1779" width="9" style="7"/>
    <col min="1780" max="1780" width="3.875" style="7" bestFit="1" customWidth="1"/>
    <col min="1781" max="1781" width="16" style="7" bestFit="1" customWidth="1"/>
    <col min="1782" max="1782" width="16.625" style="7" bestFit="1" customWidth="1"/>
    <col min="1783" max="1783" width="13.5" style="7" bestFit="1" customWidth="1"/>
    <col min="1784" max="1785" width="10.875" style="7" bestFit="1" customWidth="1"/>
    <col min="1786" max="1786" width="6.25" style="7" bestFit="1" customWidth="1"/>
    <col min="1787" max="1787" width="8.875" style="7" bestFit="1" customWidth="1"/>
    <col min="1788" max="1788" width="13.875" style="7" bestFit="1" customWidth="1"/>
    <col min="1789" max="1789" width="13.25" style="7" bestFit="1" customWidth="1"/>
    <col min="1790" max="1790" width="16" style="7" bestFit="1" customWidth="1"/>
    <col min="1791" max="1791" width="11.625" style="7" bestFit="1" customWidth="1"/>
    <col min="1792" max="1792" width="16.875" style="7" customWidth="1"/>
    <col min="1793" max="1793" width="13.25" style="7" customWidth="1"/>
    <col min="1794" max="1794" width="18.375" style="7" bestFit="1" customWidth="1"/>
    <col min="1795" max="1795" width="15" style="7" bestFit="1" customWidth="1"/>
    <col min="1796" max="1796" width="14.75" style="7" bestFit="1" customWidth="1"/>
    <col min="1797" max="1797" width="14.625" style="7" bestFit="1" customWidth="1"/>
    <col min="1798" max="1798" width="13.75" style="7" bestFit="1" customWidth="1"/>
    <col min="1799" max="1799" width="14.25" style="7" bestFit="1" customWidth="1"/>
    <col min="1800" max="1800" width="15.125" style="7" customWidth="1"/>
    <col min="1801" max="1801" width="20.5" style="7" bestFit="1" customWidth="1"/>
    <col min="1802" max="1802" width="27.875" style="7" bestFit="1" customWidth="1"/>
    <col min="1803" max="1803" width="6.875" style="7" bestFit="1" customWidth="1"/>
    <col min="1804" max="1804" width="5" style="7" bestFit="1" customWidth="1"/>
    <col min="1805" max="1805" width="8" style="7" bestFit="1" customWidth="1"/>
    <col min="1806" max="1806" width="11.875" style="7" bestFit="1" customWidth="1"/>
    <col min="1807" max="2035" width="9" style="7"/>
    <col min="2036" max="2036" width="3.875" style="7" bestFit="1" customWidth="1"/>
    <col min="2037" max="2037" width="16" style="7" bestFit="1" customWidth="1"/>
    <col min="2038" max="2038" width="16.625" style="7" bestFit="1" customWidth="1"/>
    <col min="2039" max="2039" width="13.5" style="7" bestFit="1" customWidth="1"/>
    <col min="2040" max="2041" width="10.875" style="7" bestFit="1" customWidth="1"/>
    <col min="2042" max="2042" width="6.25" style="7" bestFit="1" customWidth="1"/>
    <col min="2043" max="2043" width="8.875" style="7" bestFit="1" customWidth="1"/>
    <col min="2044" max="2044" width="13.875" style="7" bestFit="1" customWidth="1"/>
    <col min="2045" max="2045" width="13.25" style="7" bestFit="1" customWidth="1"/>
    <col min="2046" max="2046" width="16" style="7" bestFit="1" customWidth="1"/>
    <col min="2047" max="2047" width="11.625" style="7" bestFit="1" customWidth="1"/>
    <col min="2048" max="2048" width="16.875" style="7" customWidth="1"/>
    <col min="2049" max="2049" width="13.25" style="7" customWidth="1"/>
    <col min="2050" max="2050" width="18.375" style="7" bestFit="1" customWidth="1"/>
    <col min="2051" max="2051" width="15" style="7" bestFit="1" customWidth="1"/>
    <col min="2052" max="2052" width="14.75" style="7" bestFit="1" customWidth="1"/>
    <col min="2053" max="2053" width="14.625" style="7" bestFit="1" customWidth="1"/>
    <col min="2054" max="2054" width="13.75" style="7" bestFit="1" customWidth="1"/>
    <col min="2055" max="2055" width="14.25" style="7" bestFit="1" customWidth="1"/>
    <col min="2056" max="2056" width="15.125" style="7" customWidth="1"/>
    <col min="2057" max="2057" width="20.5" style="7" bestFit="1" customWidth="1"/>
    <col min="2058" max="2058" width="27.875" style="7" bestFit="1" customWidth="1"/>
    <col min="2059" max="2059" width="6.875" style="7" bestFit="1" customWidth="1"/>
    <col min="2060" max="2060" width="5" style="7" bestFit="1" customWidth="1"/>
    <col min="2061" max="2061" width="8" style="7" bestFit="1" customWidth="1"/>
    <col min="2062" max="2062" width="11.875" style="7" bestFit="1" customWidth="1"/>
    <col min="2063" max="2291" width="9" style="7"/>
    <col min="2292" max="2292" width="3.875" style="7" bestFit="1" customWidth="1"/>
    <col min="2293" max="2293" width="16" style="7" bestFit="1" customWidth="1"/>
    <col min="2294" max="2294" width="16.625" style="7" bestFit="1" customWidth="1"/>
    <col min="2295" max="2295" width="13.5" style="7" bestFit="1" customWidth="1"/>
    <col min="2296" max="2297" width="10.875" style="7" bestFit="1" customWidth="1"/>
    <col min="2298" max="2298" width="6.25" style="7" bestFit="1" customWidth="1"/>
    <col min="2299" max="2299" width="8.875" style="7" bestFit="1" customWidth="1"/>
    <col min="2300" max="2300" width="13.875" style="7" bestFit="1" customWidth="1"/>
    <col min="2301" max="2301" width="13.25" style="7" bestFit="1" customWidth="1"/>
    <col min="2302" max="2302" width="16" style="7" bestFit="1" customWidth="1"/>
    <col min="2303" max="2303" width="11.625" style="7" bestFit="1" customWidth="1"/>
    <col min="2304" max="2304" width="16.875" style="7" customWidth="1"/>
    <col min="2305" max="2305" width="13.25" style="7" customWidth="1"/>
    <col min="2306" max="2306" width="18.375" style="7" bestFit="1" customWidth="1"/>
    <col min="2307" max="2307" width="15" style="7" bestFit="1" customWidth="1"/>
    <col min="2308" max="2308" width="14.75" style="7" bestFit="1" customWidth="1"/>
    <col min="2309" max="2309" width="14.625" style="7" bestFit="1" customWidth="1"/>
    <col min="2310" max="2310" width="13.75" style="7" bestFit="1" customWidth="1"/>
    <col min="2311" max="2311" width="14.25" style="7" bestFit="1" customWidth="1"/>
    <col min="2312" max="2312" width="15.125" style="7" customWidth="1"/>
    <col min="2313" max="2313" width="20.5" style="7" bestFit="1" customWidth="1"/>
    <col min="2314" max="2314" width="27.875" style="7" bestFit="1" customWidth="1"/>
    <col min="2315" max="2315" width="6.875" style="7" bestFit="1" customWidth="1"/>
    <col min="2316" max="2316" width="5" style="7" bestFit="1" customWidth="1"/>
    <col min="2317" max="2317" width="8" style="7" bestFit="1" customWidth="1"/>
    <col min="2318" max="2318" width="11.875" style="7" bestFit="1" customWidth="1"/>
    <col min="2319" max="2547" width="9" style="7"/>
    <col min="2548" max="2548" width="3.875" style="7" bestFit="1" customWidth="1"/>
    <col min="2549" max="2549" width="16" style="7" bestFit="1" customWidth="1"/>
    <col min="2550" max="2550" width="16.625" style="7" bestFit="1" customWidth="1"/>
    <col min="2551" max="2551" width="13.5" style="7" bestFit="1" customWidth="1"/>
    <col min="2552" max="2553" width="10.875" style="7" bestFit="1" customWidth="1"/>
    <col min="2554" max="2554" width="6.25" style="7" bestFit="1" customWidth="1"/>
    <col min="2555" max="2555" width="8.875" style="7" bestFit="1" customWidth="1"/>
    <col min="2556" max="2556" width="13.875" style="7" bestFit="1" customWidth="1"/>
    <col min="2557" max="2557" width="13.25" style="7" bestFit="1" customWidth="1"/>
    <col min="2558" max="2558" width="16" style="7" bestFit="1" customWidth="1"/>
    <col min="2559" max="2559" width="11.625" style="7" bestFit="1" customWidth="1"/>
    <col min="2560" max="2560" width="16.875" style="7" customWidth="1"/>
    <col min="2561" max="2561" width="13.25" style="7" customWidth="1"/>
    <col min="2562" max="2562" width="18.375" style="7" bestFit="1" customWidth="1"/>
    <col min="2563" max="2563" width="15" style="7" bestFit="1" customWidth="1"/>
    <col min="2564" max="2564" width="14.75" style="7" bestFit="1" customWidth="1"/>
    <col min="2565" max="2565" width="14.625" style="7" bestFit="1" customWidth="1"/>
    <col min="2566" max="2566" width="13.75" style="7" bestFit="1" customWidth="1"/>
    <col min="2567" max="2567" width="14.25" style="7" bestFit="1" customWidth="1"/>
    <col min="2568" max="2568" width="15.125" style="7" customWidth="1"/>
    <col min="2569" max="2569" width="20.5" style="7" bestFit="1" customWidth="1"/>
    <col min="2570" max="2570" width="27.875" style="7" bestFit="1" customWidth="1"/>
    <col min="2571" max="2571" width="6.875" style="7" bestFit="1" customWidth="1"/>
    <col min="2572" max="2572" width="5" style="7" bestFit="1" customWidth="1"/>
    <col min="2573" max="2573" width="8" style="7" bestFit="1" customWidth="1"/>
    <col min="2574" max="2574" width="11.875" style="7" bestFit="1" customWidth="1"/>
    <col min="2575" max="2803" width="9" style="7"/>
    <col min="2804" max="2804" width="3.875" style="7" bestFit="1" customWidth="1"/>
    <col min="2805" max="2805" width="16" style="7" bestFit="1" customWidth="1"/>
    <col min="2806" max="2806" width="16.625" style="7" bestFit="1" customWidth="1"/>
    <col min="2807" max="2807" width="13.5" style="7" bestFit="1" customWidth="1"/>
    <col min="2808" max="2809" width="10.875" style="7" bestFit="1" customWidth="1"/>
    <col min="2810" max="2810" width="6.25" style="7" bestFit="1" customWidth="1"/>
    <col min="2811" max="2811" width="8.875" style="7" bestFit="1" customWidth="1"/>
    <col min="2812" max="2812" width="13.875" style="7" bestFit="1" customWidth="1"/>
    <col min="2813" max="2813" width="13.25" style="7" bestFit="1" customWidth="1"/>
    <col min="2814" max="2814" width="16" style="7" bestFit="1" customWidth="1"/>
    <col min="2815" max="2815" width="11.625" style="7" bestFit="1" customWidth="1"/>
    <col min="2816" max="2816" width="16.875" style="7" customWidth="1"/>
    <col min="2817" max="2817" width="13.25" style="7" customWidth="1"/>
    <col min="2818" max="2818" width="18.375" style="7" bestFit="1" customWidth="1"/>
    <col min="2819" max="2819" width="15" style="7" bestFit="1" customWidth="1"/>
    <col min="2820" max="2820" width="14.75" style="7" bestFit="1" customWidth="1"/>
    <col min="2821" max="2821" width="14.625" style="7" bestFit="1" customWidth="1"/>
    <col min="2822" max="2822" width="13.75" style="7" bestFit="1" customWidth="1"/>
    <col min="2823" max="2823" width="14.25" style="7" bestFit="1" customWidth="1"/>
    <col min="2824" max="2824" width="15.125" style="7" customWidth="1"/>
    <col min="2825" max="2825" width="20.5" style="7" bestFit="1" customWidth="1"/>
    <col min="2826" max="2826" width="27.875" style="7" bestFit="1" customWidth="1"/>
    <col min="2827" max="2827" width="6.875" style="7" bestFit="1" customWidth="1"/>
    <col min="2828" max="2828" width="5" style="7" bestFit="1" customWidth="1"/>
    <col min="2829" max="2829" width="8" style="7" bestFit="1" customWidth="1"/>
    <col min="2830" max="2830" width="11.875" style="7" bestFit="1" customWidth="1"/>
    <col min="2831" max="3059" width="9" style="7"/>
    <col min="3060" max="3060" width="3.875" style="7" bestFit="1" customWidth="1"/>
    <col min="3061" max="3061" width="16" style="7" bestFit="1" customWidth="1"/>
    <col min="3062" max="3062" width="16.625" style="7" bestFit="1" customWidth="1"/>
    <col min="3063" max="3063" width="13.5" style="7" bestFit="1" customWidth="1"/>
    <col min="3064" max="3065" width="10.875" style="7" bestFit="1" customWidth="1"/>
    <col min="3066" max="3066" width="6.25" style="7" bestFit="1" customWidth="1"/>
    <col min="3067" max="3067" width="8.875" style="7" bestFit="1" customWidth="1"/>
    <col min="3068" max="3068" width="13.875" style="7" bestFit="1" customWidth="1"/>
    <col min="3069" max="3069" width="13.25" style="7" bestFit="1" customWidth="1"/>
    <col min="3070" max="3070" width="16" style="7" bestFit="1" customWidth="1"/>
    <col min="3071" max="3071" width="11.625" style="7" bestFit="1" customWidth="1"/>
    <col min="3072" max="3072" width="16.875" style="7" customWidth="1"/>
    <col min="3073" max="3073" width="13.25" style="7" customWidth="1"/>
    <col min="3074" max="3074" width="18.375" style="7" bestFit="1" customWidth="1"/>
    <col min="3075" max="3075" width="15" style="7" bestFit="1" customWidth="1"/>
    <col min="3076" max="3076" width="14.75" style="7" bestFit="1" customWidth="1"/>
    <col min="3077" max="3077" width="14.625" style="7" bestFit="1" customWidth="1"/>
    <col min="3078" max="3078" width="13.75" style="7" bestFit="1" customWidth="1"/>
    <col min="3079" max="3079" width="14.25" style="7" bestFit="1" customWidth="1"/>
    <col min="3080" max="3080" width="15.125" style="7" customWidth="1"/>
    <col min="3081" max="3081" width="20.5" style="7" bestFit="1" customWidth="1"/>
    <col min="3082" max="3082" width="27.875" style="7" bestFit="1" customWidth="1"/>
    <col min="3083" max="3083" width="6.875" style="7" bestFit="1" customWidth="1"/>
    <col min="3084" max="3084" width="5" style="7" bestFit="1" customWidth="1"/>
    <col min="3085" max="3085" width="8" style="7" bestFit="1" customWidth="1"/>
    <col min="3086" max="3086" width="11.875" style="7" bestFit="1" customWidth="1"/>
    <col min="3087" max="3315" width="9" style="7"/>
    <col min="3316" max="3316" width="3.875" style="7" bestFit="1" customWidth="1"/>
    <col min="3317" max="3317" width="16" style="7" bestFit="1" customWidth="1"/>
    <col min="3318" max="3318" width="16.625" style="7" bestFit="1" customWidth="1"/>
    <col min="3319" max="3319" width="13.5" style="7" bestFit="1" customWidth="1"/>
    <col min="3320" max="3321" width="10.875" style="7" bestFit="1" customWidth="1"/>
    <col min="3322" max="3322" width="6.25" style="7" bestFit="1" customWidth="1"/>
    <col min="3323" max="3323" width="8.875" style="7" bestFit="1" customWidth="1"/>
    <col min="3324" max="3324" width="13.875" style="7" bestFit="1" customWidth="1"/>
    <col min="3325" max="3325" width="13.25" style="7" bestFit="1" customWidth="1"/>
    <col min="3326" max="3326" width="16" style="7" bestFit="1" customWidth="1"/>
    <col min="3327" max="3327" width="11.625" style="7" bestFit="1" customWidth="1"/>
    <col min="3328" max="3328" width="16.875" style="7" customWidth="1"/>
    <col min="3329" max="3329" width="13.25" style="7" customWidth="1"/>
    <col min="3330" max="3330" width="18.375" style="7" bestFit="1" customWidth="1"/>
    <col min="3331" max="3331" width="15" style="7" bestFit="1" customWidth="1"/>
    <col min="3332" max="3332" width="14.75" style="7" bestFit="1" customWidth="1"/>
    <col min="3333" max="3333" width="14.625" style="7" bestFit="1" customWidth="1"/>
    <col min="3334" max="3334" width="13.75" style="7" bestFit="1" customWidth="1"/>
    <col min="3335" max="3335" width="14.25" style="7" bestFit="1" customWidth="1"/>
    <col min="3336" max="3336" width="15.125" style="7" customWidth="1"/>
    <col min="3337" max="3337" width="20.5" style="7" bestFit="1" customWidth="1"/>
    <col min="3338" max="3338" width="27.875" style="7" bestFit="1" customWidth="1"/>
    <col min="3339" max="3339" width="6.875" style="7" bestFit="1" customWidth="1"/>
    <col min="3340" max="3340" width="5" style="7" bestFit="1" customWidth="1"/>
    <col min="3341" max="3341" width="8" style="7" bestFit="1" customWidth="1"/>
    <col min="3342" max="3342" width="11.875" style="7" bestFit="1" customWidth="1"/>
    <col min="3343" max="3571" width="9" style="7"/>
    <col min="3572" max="3572" width="3.875" style="7" bestFit="1" customWidth="1"/>
    <col min="3573" max="3573" width="16" style="7" bestFit="1" customWidth="1"/>
    <col min="3574" max="3574" width="16.625" style="7" bestFit="1" customWidth="1"/>
    <col min="3575" max="3575" width="13.5" style="7" bestFit="1" customWidth="1"/>
    <col min="3576" max="3577" width="10.875" style="7" bestFit="1" customWidth="1"/>
    <col min="3578" max="3578" width="6.25" style="7" bestFit="1" customWidth="1"/>
    <col min="3579" max="3579" width="8.875" style="7" bestFit="1" customWidth="1"/>
    <col min="3580" max="3580" width="13.875" style="7" bestFit="1" customWidth="1"/>
    <col min="3581" max="3581" width="13.25" style="7" bestFit="1" customWidth="1"/>
    <col min="3582" max="3582" width="16" style="7" bestFit="1" customWidth="1"/>
    <col min="3583" max="3583" width="11.625" style="7" bestFit="1" customWidth="1"/>
    <col min="3584" max="3584" width="16.875" style="7" customWidth="1"/>
    <col min="3585" max="3585" width="13.25" style="7" customWidth="1"/>
    <col min="3586" max="3586" width="18.375" style="7" bestFit="1" customWidth="1"/>
    <col min="3587" max="3587" width="15" style="7" bestFit="1" customWidth="1"/>
    <col min="3588" max="3588" width="14.75" style="7" bestFit="1" customWidth="1"/>
    <col min="3589" max="3589" width="14.625" style="7" bestFit="1" customWidth="1"/>
    <col min="3590" max="3590" width="13.75" style="7" bestFit="1" customWidth="1"/>
    <col min="3591" max="3591" width="14.25" style="7" bestFit="1" customWidth="1"/>
    <col min="3592" max="3592" width="15.125" style="7" customWidth="1"/>
    <col min="3593" max="3593" width="20.5" style="7" bestFit="1" customWidth="1"/>
    <col min="3594" max="3594" width="27.875" style="7" bestFit="1" customWidth="1"/>
    <col min="3595" max="3595" width="6.875" style="7" bestFit="1" customWidth="1"/>
    <col min="3596" max="3596" width="5" style="7" bestFit="1" customWidth="1"/>
    <col min="3597" max="3597" width="8" style="7" bestFit="1" customWidth="1"/>
    <col min="3598" max="3598" width="11.875" style="7" bestFit="1" customWidth="1"/>
    <col min="3599" max="3827" width="9" style="7"/>
    <col min="3828" max="3828" width="3.875" style="7" bestFit="1" customWidth="1"/>
    <col min="3829" max="3829" width="16" style="7" bestFit="1" customWidth="1"/>
    <col min="3830" max="3830" width="16.625" style="7" bestFit="1" customWidth="1"/>
    <col min="3831" max="3831" width="13.5" style="7" bestFit="1" customWidth="1"/>
    <col min="3832" max="3833" width="10.875" style="7" bestFit="1" customWidth="1"/>
    <col min="3834" max="3834" width="6.25" style="7" bestFit="1" customWidth="1"/>
    <col min="3835" max="3835" width="8.875" style="7" bestFit="1" customWidth="1"/>
    <col min="3836" max="3836" width="13.875" style="7" bestFit="1" customWidth="1"/>
    <col min="3837" max="3837" width="13.25" style="7" bestFit="1" customWidth="1"/>
    <col min="3838" max="3838" width="16" style="7" bestFit="1" customWidth="1"/>
    <col min="3839" max="3839" width="11.625" style="7" bestFit="1" customWidth="1"/>
    <col min="3840" max="3840" width="16.875" style="7" customWidth="1"/>
    <col min="3841" max="3841" width="13.25" style="7" customWidth="1"/>
    <col min="3842" max="3842" width="18.375" style="7" bestFit="1" customWidth="1"/>
    <col min="3843" max="3843" width="15" style="7" bestFit="1" customWidth="1"/>
    <col min="3844" max="3844" width="14.75" style="7" bestFit="1" customWidth="1"/>
    <col min="3845" max="3845" width="14.625" style="7" bestFit="1" customWidth="1"/>
    <col min="3846" max="3846" width="13.75" style="7" bestFit="1" customWidth="1"/>
    <col min="3847" max="3847" width="14.25" style="7" bestFit="1" customWidth="1"/>
    <col min="3848" max="3848" width="15.125" style="7" customWidth="1"/>
    <col min="3849" max="3849" width="20.5" style="7" bestFit="1" customWidth="1"/>
    <col min="3850" max="3850" width="27.875" style="7" bestFit="1" customWidth="1"/>
    <col min="3851" max="3851" width="6.875" style="7" bestFit="1" customWidth="1"/>
    <col min="3852" max="3852" width="5" style="7" bestFit="1" customWidth="1"/>
    <col min="3853" max="3853" width="8" style="7" bestFit="1" customWidth="1"/>
    <col min="3854" max="3854" width="11.875" style="7" bestFit="1" customWidth="1"/>
    <col min="3855" max="4083" width="9" style="7"/>
    <col min="4084" max="4084" width="3.875" style="7" bestFit="1" customWidth="1"/>
    <col min="4085" max="4085" width="16" style="7" bestFit="1" customWidth="1"/>
    <col min="4086" max="4086" width="16.625" style="7" bestFit="1" customWidth="1"/>
    <col min="4087" max="4087" width="13.5" style="7" bestFit="1" customWidth="1"/>
    <col min="4088" max="4089" width="10.875" style="7" bestFit="1" customWidth="1"/>
    <col min="4090" max="4090" width="6.25" style="7" bestFit="1" customWidth="1"/>
    <col min="4091" max="4091" width="8.875" style="7" bestFit="1" customWidth="1"/>
    <col min="4092" max="4092" width="13.875" style="7" bestFit="1" customWidth="1"/>
    <col min="4093" max="4093" width="13.25" style="7" bestFit="1" customWidth="1"/>
    <col min="4094" max="4094" width="16" style="7" bestFit="1" customWidth="1"/>
    <col min="4095" max="4095" width="11.625" style="7" bestFit="1" customWidth="1"/>
    <col min="4096" max="4096" width="16.875" style="7" customWidth="1"/>
    <col min="4097" max="4097" width="13.25" style="7" customWidth="1"/>
    <col min="4098" max="4098" width="18.375" style="7" bestFit="1" customWidth="1"/>
    <col min="4099" max="4099" width="15" style="7" bestFit="1" customWidth="1"/>
    <col min="4100" max="4100" width="14.75" style="7" bestFit="1" customWidth="1"/>
    <col min="4101" max="4101" width="14.625" style="7" bestFit="1" customWidth="1"/>
    <col min="4102" max="4102" width="13.75" style="7" bestFit="1" customWidth="1"/>
    <col min="4103" max="4103" width="14.25" style="7" bestFit="1" customWidth="1"/>
    <col min="4104" max="4104" width="15.125" style="7" customWidth="1"/>
    <col min="4105" max="4105" width="20.5" style="7" bestFit="1" customWidth="1"/>
    <col min="4106" max="4106" width="27.875" style="7" bestFit="1" customWidth="1"/>
    <col min="4107" max="4107" width="6.875" style="7" bestFit="1" customWidth="1"/>
    <col min="4108" max="4108" width="5" style="7" bestFit="1" customWidth="1"/>
    <col min="4109" max="4109" width="8" style="7" bestFit="1" customWidth="1"/>
    <col min="4110" max="4110" width="11.875" style="7" bestFit="1" customWidth="1"/>
    <col min="4111" max="4339" width="9" style="7"/>
    <col min="4340" max="4340" width="3.875" style="7" bestFit="1" customWidth="1"/>
    <col min="4341" max="4341" width="16" style="7" bestFit="1" customWidth="1"/>
    <col min="4342" max="4342" width="16.625" style="7" bestFit="1" customWidth="1"/>
    <col min="4343" max="4343" width="13.5" style="7" bestFit="1" customWidth="1"/>
    <col min="4344" max="4345" width="10.875" style="7" bestFit="1" customWidth="1"/>
    <col min="4346" max="4346" width="6.25" style="7" bestFit="1" customWidth="1"/>
    <col min="4347" max="4347" width="8.875" style="7" bestFit="1" customWidth="1"/>
    <col min="4348" max="4348" width="13.875" style="7" bestFit="1" customWidth="1"/>
    <col min="4349" max="4349" width="13.25" style="7" bestFit="1" customWidth="1"/>
    <col min="4350" max="4350" width="16" style="7" bestFit="1" customWidth="1"/>
    <col min="4351" max="4351" width="11.625" style="7" bestFit="1" customWidth="1"/>
    <col min="4352" max="4352" width="16.875" style="7" customWidth="1"/>
    <col min="4353" max="4353" width="13.25" style="7" customWidth="1"/>
    <col min="4354" max="4354" width="18.375" style="7" bestFit="1" customWidth="1"/>
    <col min="4355" max="4355" width="15" style="7" bestFit="1" customWidth="1"/>
    <col min="4356" max="4356" width="14.75" style="7" bestFit="1" customWidth="1"/>
    <col min="4357" max="4357" width="14.625" style="7" bestFit="1" customWidth="1"/>
    <col min="4358" max="4358" width="13.75" style="7" bestFit="1" customWidth="1"/>
    <col min="4359" max="4359" width="14.25" style="7" bestFit="1" customWidth="1"/>
    <col min="4360" max="4360" width="15.125" style="7" customWidth="1"/>
    <col min="4361" max="4361" width="20.5" style="7" bestFit="1" customWidth="1"/>
    <col min="4362" max="4362" width="27.875" style="7" bestFit="1" customWidth="1"/>
    <col min="4363" max="4363" width="6.875" style="7" bestFit="1" customWidth="1"/>
    <col min="4364" max="4364" width="5" style="7" bestFit="1" customWidth="1"/>
    <col min="4365" max="4365" width="8" style="7" bestFit="1" customWidth="1"/>
    <col min="4366" max="4366" width="11.875" style="7" bestFit="1" customWidth="1"/>
    <col min="4367" max="4595" width="9" style="7"/>
    <col min="4596" max="4596" width="3.875" style="7" bestFit="1" customWidth="1"/>
    <col min="4597" max="4597" width="16" style="7" bestFit="1" customWidth="1"/>
    <col min="4598" max="4598" width="16.625" style="7" bestFit="1" customWidth="1"/>
    <col min="4599" max="4599" width="13.5" style="7" bestFit="1" customWidth="1"/>
    <col min="4600" max="4601" width="10.875" style="7" bestFit="1" customWidth="1"/>
    <col min="4602" max="4602" width="6.25" style="7" bestFit="1" customWidth="1"/>
    <col min="4603" max="4603" width="8.875" style="7" bestFit="1" customWidth="1"/>
    <col min="4604" max="4604" width="13.875" style="7" bestFit="1" customWidth="1"/>
    <col min="4605" max="4605" width="13.25" style="7" bestFit="1" customWidth="1"/>
    <col min="4606" max="4606" width="16" style="7" bestFit="1" customWidth="1"/>
    <col min="4607" max="4607" width="11.625" style="7" bestFit="1" customWidth="1"/>
    <col min="4608" max="4608" width="16.875" style="7" customWidth="1"/>
    <col min="4609" max="4609" width="13.25" style="7" customWidth="1"/>
    <col min="4610" max="4610" width="18.375" style="7" bestFit="1" customWidth="1"/>
    <col min="4611" max="4611" width="15" style="7" bestFit="1" customWidth="1"/>
    <col min="4612" max="4612" width="14.75" style="7" bestFit="1" customWidth="1"/>
    <col min="4613" max="4613" width="14.625" style="7" bestFit="1" customWidth="1"/>
    <col min="4614" max="4614" width="13.75" style="7" bestFit="1" customWidth="1"/>
    <col min="4615" max="4615" width="14.25" style="7" bestFit="1" customWidth="1"/>
    <col min="4616" max="4616" width="15.125" style="7" customWidth="1"/>
    <col min="4617" max="4617" width="20.5" style="7" bestFit="1" customWidth="1"/>
    <col min="4618" max="4618" width="27.875" style="7" bestFit="1" customWidth="1"/>
    <col min="4619" max="4619" width="6.875" style="7" bestFit="1" customWidth="1"/>
    <col min="4620" max="4620" width="5" style="7" bestFit="1" customWidth="1"/>
    <col min="4621" max="4621" width="8" style="7" bestFit="1" customWidth="1"/>
    <col min="4622" max="4622" width="11.875" style="7" bestFit="1" customWidth="1"/>
    <col min="4623" max="4851" width="9" style="7"/>
    <col min="4852" max="4852" width="3.875" style="7" bestFit="1" customWidth="1"/>
    <col min="4853" max="4853" width="16" style="7" bestFit="1" customWidth="1"/>
    <col min="4854" max="4854" width="16.625" style="7" bestFit="1" customWidth="1"/>
    <col min="4855" max="4855" width="13.5" style="7" bestFit="1" customWidth="1"/>
    <col min="4856" max="4857" width="10.875" style="7" bestFit="1" customWidth="1"/>
    <col min="4858" max="4858" width="6.25" style="7" bestFit="1" customWidth="1"/>
    <col min="4859" max="4859" width="8.875" style="7" bestFit="1" customWidth="1"/>
    <col min="4860" max="4860" width="13.875" style="7" bestFit="1" customWidth="1"/>
    <col min="4861" max="4861" width="13.25" style="7" bestFit="1" customWidth="1"/>
    <col min="4862" max="4862" width="16" style="7" bestFit="1" customWidth="1"/>
    <col min="4863" max="4863" width="11.625" style="7" bestFit="1" customWidth="1"/>
    <col min="4864" max="4864" width="16.875" style="7" customWidth="1"/>
    <col min="4865" max="4865" width="13.25" style="7" customWidth="1"/>
    <col min="4866" max="4866" width="18.375" style="7" bestFit="1" customWidth="1"/>
    <col min="4867" max="4867" width="15" style="7" bestFit="1" customWidth="1"/>
    <col min="4868" max="4868" width="14.75" style="7" bestFit="1" customWidth="1"/>
    <col min="4869" max="4869" width="14.625" style="7" bestFit="1" customWidth="1"/>
    <col min="4870" max="4870" width="13.75" style="7" bestFit="1" customWidth="1"/>
    <col min="4871" max="4871" width="14.25" style="7" bestFit="1" customWidth="1"/>
    <col min="4872" max="4872" width="15.125" style="7" customWidth="1"/>
    <col min="4873" max="4873" width="20.5" style="7" bestFit="1" customWidth="1"/>
    <col min="4874" max="4874" width="27.875" style="7" bestFit="1" customWidth="1"/>
    <col min="4875" max="4875" width="6.875" style="7" bestFit="1" customWidth="1"/>
    <col min="4876" max="4876" width="5" style="7" bestFit="1" customWidth="1"/>
    <col min="4877" max="4877" width="8" style="7" bestFit="1" customWidth="1"/>
    <col min="4878" max="4878" width="11.875" style="7" bestFit="1" customWidth="1"/>
    <col min="4879" max="5107" width="9" style="7"/>
    <col min="5108" max="5108" width="3.875" style="7" bestFit="1" customWidth="1"/>
    <col min="5109" max="5109" width="16" style="7" bestFit="1" customWidth="1"/>
    <col min="5110" max="5110" width="16.625" style="7" bestFit="1" customWidth="1"/>
    <col min="5111" max="5111" width="13.5" style="7" bestFit="1" customWidth="1"/>
    <col min="5112" max="5113" width="10.875" style="7" bestFit="1" customWidth="1"/>
    <col min="5114" max="5114" width="6.25" style="7" bestFit="1" customWidth="1"/>
    <col min="5115" max="5115" width="8.875" style="7" bestFit="1" customWidth="1"/>
    <col min="5116" max="5116" width="13.875" style="7" bestFit="1" customWidth="1"/>
    <col min="5117" max="5117" width="13.25" style="7" bestFit="1" customWidth="1"/>
    <col min="5118" max="5118" width="16" style="7" bestFit="1" customWidth="1"/>
    <col min="5119" max="5119" width="11.625" style="7" bestFit="1" customWidth="1"/>
    <col min="5120" max="5120" width="16.875" style="7" customWidth="1"/>
    <col min="5121" max="5121" width="13.25" style="7" customWidth="1"/>
    <col min="5122" max="5122" width="18.375" style="7" bestFit="1" customWidth="1"/>
    <col min="5123" max="5123" width="15" style="7" bestFit="1" customWidth="1"/>
    <col min="5124" max="5124" width="14.75" style="7" bestFit="1" customWidth="1"/>
    <col min="5125" max="5125" width="14.625" style="7" bestFit="1" customWidth="1"/>
    <col min="5126" max="5126" width="13.75" style="7" bestFit="1" customWidth="1"/>
    <col min="5127" max="5127" width="14.25" style="7" bestFit="1" customWidth="1"/>
    <col min="5128" max="5128" width="15.125" style="7" customWidth="1"/>
    <col min="5129" max="5129" width="20.5" style="7" bestFit="1" customWidth="1"/>
    <col min="5130" max="5130" width="27.875" style="7" bestFit="1" customWidth="1"/>
    <col min="5131" max="5131" width="6.875" style="7" bestFit="1" customWidth="1"/>
    <col min="5132" max="5132" width="5" style="7" bestFit="1" customWidth="1"/>
    <col min="5133" max="5133" width="8" style="7" bestFit="1" customWidth="1"/>
    <col min="5134" max="5134" width="11.875" style="7" bestFit="1" customWidth="1"/>
    <col min="5135" max="5363" width="9" style="7"/>
    <col min="5364" max="5364" width="3.875" style="7" bestFit="1" customWidth="1"/>
    <col min="5365" max="5365" width="16" style="7" bestFit="1" customWidth="1"/>
    <col min="5366" max="5366" width="16.625" style="7" bestFit="1" customWidth="1"/>
    <col min="5367" max="5367" width="13.5" style="7" bestFit="1" customWidth="1"/>
    <col min="5368" max="5369" width="10.875" style="7" bestFit="1" customWidth="1"/>
    <col min="5370" max="5370" width="6.25" style="7" bestFit="1" customWidth="1"/>
    <col min="5371" max="5371" width="8.875" style="7" bestFit="1" customWidth="1"/>
    <col min="5372" max="5372" width="13.875" style="7" bestFit="1" customWidth="1"/>
    <col min="5373" max="5373" width="13.25" style="7" bestFit="1" customWidth="1"/>
    <col min="5374" max="5374" width="16" style="7" bestFit="1" customWidth="1"/>
    <col min="5375" max="5375" width="11.625" style="7" bestFit="1" customWidth="1"/>
    <col min="5376" max="5376" width="16.875" style="7" customWidth="1"/>
    <col min="5377" max="5377" width="13.25" style="7" customWidth="1"/>
    <col min="5378" max="5378" width="18.375" style="7" bestFit="1" customWidth="1"/>
    <col min="5379" max="5379" width="15" style="7" bestFit="1" customWidth="1"/>
    <col min="5380" max="5380" width="14.75" style="7" bestFit="1" customWidth="1"/>
    <col min="5381" max="5381" width="14.625" style="7" bestFit="1" customWidth="1"/>
    <col min="5382" max="5382" width="13.75" style="7" bestFit="1" customWidth="1"/>
    <col min="5383" max="5383" width="14.25" style="7" bestFit="1" customWidth="1"/>
    <col min="5384" max="5384" width="15.125" style="7" customWidth="1"/>
    <col min="5385" max="5385" width="20.5" style="7" bestFit="1" customWidth="1"/>
    <col min="5386" max="5386" width="27.875" style="7" bestFit="1" customWidth="1"/>
    <col min="5387" max="5387" width="6.875" style="7" bestFit="1" customWidth="1"/>
    <col min="5388" max="5388" width="5" style="7" bestFit="1" customWidth="1"/>
    <col min="5389" max="5389" width="8" style="7" bestFit="1" customWidth="1"/>
    <col min="5390" max="5390" width="11.875" style="7" bestFit="1" customWidth="1"/>
    <col min="5391" max="5619" width="9" style="7"/>
    <col min="5620" max="5620" width="3.875" style="7" bestFit="1" customWidth="1"/>
    <col min="5621" max="5621" width="16" style="7" bestFit="1" customWidth="1"/>
    <col min="5622" max="5622" width="16.625" style="7" bestFit="1" customWidth="1"/>
    <col min="5623" max="5623" width="13.5" style="7" bestFit="1" customWidth="1"/>
    <col min="5624" max="5625" width="10.875" style="7" bestFit="1" customWidth="1"/>
    <col min="5626" max="5626" width="6.25" style="7" bestFit="1" customWidth="1"/>
    <col min="5627" max="5627" width="8.875" style="7" bestFit="1" customWidth="1"/>
    <col min="5628" max="5628" width="13.875" style="7" bestFit="1" customWidth="1"/>
    <col min="5629" max="5629" width="13.25" style="7" bestFit="1" customWidth="1"/>
    <col min="5630" max="5630" width="16" style="7" bestFit="1" customWidth="1"/>
    <col min="5631" max="5631" width="11.625" style="7" bestFit="1" customWidth="1"/>
    <col min="5632" max="5632" width="16.875" style="7" customWidth="1"/>
    <col min="5633" max="5633" width="13.25" style="7" customWidth="1"/>
    <col min="5634" max="5634" width="18.375" style="7" bestFit="1" customWidth="1"/>
    <col min="5635" max="5635" width="15" style="7" bestFit="1" customWidth="1"/>
    <col min="5636" max="5636" width="14.75" style="7" bestFit="1" customWidth="1"/>
    <col min="5637" max="5637" width="14.625" style="7" bestFit="1" customWidth="1"/>
    <col min="5638" max="5638" width="13.75" style="7" bestFit="1" customWidth="1"/>
    <col min="5639" max="5639" width="14.25" style="7" bestFit="1" customWidth="1"/>
    <col min="5640" max="5640" width="15.125" style="7" customWidth="1"/>
    <col min="5641" max="5641" width="20.5" style="7" bestFit="1" customWidth="1"/>
    <col min="5642" max="5642" width="27.875" style="7" bestFit="1" customWidth="1"/>
    <col min="5643" max="5643" width="6.875" style="7" bestFit="1" customWidth="1"/>
    <col min="5644" max="5644" width="5" style="7" bestFit="1" customWidth="1"/>
    <col min="5645" max="5645" width="8" style="7" bestFit="1" customWidth="1"/>
    <col min="5646" max="5646" width="11.875" style="7" bestFit="1" customWidth="1"/>
    <col min="5647" max="5875" width="9" style="7"/>
    <col min="5876" max="5876" width="3.875" style="7" bestFit="1" customWidth="1"/>
    <col min="5877" max="5877" width="16" style="7" bestFit="1" customWidth="1"/>
    <col min="5878" max="5878" width="16.625" style="7" bestFit="1" customWidth="1"/>
    <col min="5879" max="5879" width="13.5" style="7" bestFit="1" customWidth="1"/>
    <col min="5880" max="5881" width="10.875" style="7" bestFit="1" customWidth="1"/>
    <col min="5882" max="5882" width="6.25" style="7" bestFit="1" customWidth="1"/>
    <col min="5883" max="5883" width="8.875" style="7" bestFit="1" customWidth="1"/>
    <col min="5884" max="5884" width="13.875" style="7" bestFit="1" customWidth="1"/>
    <col min="5885" max="5885" width="13.25" style="7" bestFit="1" customWidth="1"/>
    <col min="5886" max="5886" width="16" style="7" bestFit="1" customWidth="1"/>
    <col min="5887" max="5887" width="11.625" style="7" bestFit="1" customWidth="1"/>
    <col min="5888" max="5888" width="16.875" style="7" customWidth="1"/>
    <col min="5889" max="5889" width="13.25" style="7" customWidth="1"/>
    <col min="5890" max="5890" width="18.375" style="7" bestFit="1" customWidth="1"/>
    <col min="5891" max="5891" width="15" style="7" bestFit="1" customWidth="1"/>
    <col min="5892" max="5892" width="14.75" style="7" bestFit="1" customWidth="1"/>
    <col min="5893" max="5893" width="14.625" style="7" bestFit="1" customWidth="1"/>
    <col min="5894" max="5894" width="13.75" style="7" bestFit="1" customWidth="1"/>
    <col min="5895" max="5895" width="14.25" style="7" bestFit="1" customWidth="1"/>
    <col min="5896" max="5896" width="15.125" style="7" customWidth="1"/>
    <col min="5897" max="5897" width="20.5" style="7" bestFit="1" customWidth="1"/>
    <col min="5898" max="5898" width="27.875" style="7" bestFit="1" customWidth="1"/>
    <col min="5899" max="5899" width="6.875" style="7" bestFit="1" customWidth="1"/>
    <col min="5900" max="5900" width="5" style="7" bestFit="1" customWidth="1"/>
    <col min="5901" max="5901" width="8" style="7" bestFit="1" customWidth="1"/>
    <col min="5902" max="5902" width="11.875" style="7" bestFit="1" customWidth="1"/>
    <col min="5903" max="6131" width="9" style="7"/>
    <col min="6132" max="6132" width="3.875" style="7" bestFit="1" customWidth="1"/>
    <col min="6133" max="6133" width="16" style="7" bestFit="1" customWidth="1"/>
    <col min="6134" max="6134" width="16.625" style="7" bestFit="1" customWidth="1"/>
    <col min="6135" max="6135" width="13.5" style="7" bestFit="1" customWidth="1"/>
    <col min="6136" max="6137" width="10.875" style="7" bestFit="1" customWidth="1"/>
    <col min="6138" max="6138" width="6.25" style="7" bestFit="1" customWidth="1"/>
    <col min="6139" max="6139" width="8.875" style="7" bestFit="1" customWidth="1"/>
    <col min="6140" max="6140" width="13.875" style="7" bestFit="1" customWidth="1"/>
    <col min="6141" max="6141" width="13.25" style="7" bestFit="1" customWidth="1"/>
    <col min="6142" max="6142" width="16" style="7" bestFit="1" customWidth="1"/>
    <col min="6143" max="6143" width="11.625" style="7" bestFit="1" customWidth="1"/>
    <col min="6144" max="6144" width="16.875" style="7" customWidth="1"/>
    <col min="6145" max="6145" width="13.25" style="7" customWidth="1"/>
    <col min="6146" max="6146" width="18.375" style="7" bestFit="1" customWidth="1"/>
    <col min="6147" max="6147" width="15" style="7" bestFit="1" customWidth="1"/>
    <col min="6148" max="6148" width="14.75" style="7" bestFit="1" customWidth="1"/>
    <col min="6149" max="6149" width="14.625" style="7" bestFit="1" customWidth="1"/>
    <col min="6150" max="6150" width="13.75" style="7" bestFit="1" customWidth="1"/>
    <col min="6151" max="6151" width="14.25" style="7" bestFit="1" customWidth="1"/>
    <col min="6152" max="6152" width="15.125" style="7" customWidth="1"/>
    <col min="6153" max="6153" width="20.5" style="7" bestFit="1" customWidth="1"/>
    <col min="6154" max="6154" width="27.875" style="7" bestFit="1" customWidth="1"/>
    <col min="6155" max="6155" width="6.875" style="7" bestFit="1" customWidth="1"/>
    <col min="6156" max="6156" width="5" style="7" bestFit="1" customWidth="1"/>
    <col min="6157" max="6157" width="8" style="7" bestFit="1" customWidth="1"/>
    <col min="6158" max="6158" width="11.875" style="7" bestFit="1" customWidth="1"/>
    <col min="6159" max="6387" width="9" style="7"/>
    <col min="6388" max="6388" width="3.875" style="7" bestFit="1" customWidth="1"/>
    <col min="6389" max="6389" width="16" style="7" bestFit="1" customWidth="1"/>
    <col min="6390" max="6390" width="16.625" style="7" bestFit="1" customWidth="1"/>
    <col min="6391" max="6391" width="13.5" style="7" bestFit="1" customWidth="1"/>
    <col min="6392" max="6393" width="10.875" style="7" bestFit="1" customWidth="1"/>
    <col min="6394" max="6394" width="6.25" style="7" bestFit="1" customWidth="1"/>
    <col min="6395" max="6395" width="8.875" style="7" bestFit="1" customWidth="1"/>
    <col min="6396" max="6396" width="13.875" style="7" bestFit="1" customWidth="1"/>
    <col min="6397" max="6397" width="13.25" style="7" bestFit="1" customWidth="1"/>
    <col min="6398" max="6398" width="16" style="7" bestFit="1" customWidth="1"/>
    <col min="6399" max="6399" width="11.625" style="7" bestFit="1" customWidth="1"/>
    <col min="6400" max="6400" width="16.875" style="7" customWidth="1"/>
    <col min="6401" max="6401" width="13.25" style="7" customWidth="1"/>
    <col min="6402" max="6402" width="18.375" style="7" bestFit="1" customWidth="1"/>
    <col min="6403" max="6403" width="15" style="7" bestFit="1" customWidth="1"/>
    <col min="6404" max="6404" width="14.75" style="7" bestFit="1" customWidth="1"/>
    <col min="6405" max="6405" width="14.625" style="7" bestFit="1" customWidth="1"/>
    <col min="6406" max="6406" width="13.75" style="7" bestFit="1" customWidth="1"/>
    <col min="6407" max="6407" width="14.25" style="7" bestFit="1" customWidth="1"/>
    <col min="6408" max="6408" width="15.125" style="7" customWidth="1"/>
    <col min="6409" max="6409" width="20.5" style="7" bestFit="1" customWidth="1"/>
    <col min="6410" max="6410" width="27.875" style="7" bestFit="1" customWidth="1"/>
    <col min="6411" max="6411" width="6.875" style="7" bestFit="1" customWidth="1"/>
    <col min="6412" max="6412" width="5" style="7" bestFit="1" customWidth="1"/>
    <col min="6413" max="6413" width="8" style="7" bestFit="1" customWidth="1"/>
    <col min="6414" max="6414" width="11.875" style="7" bestFit="1" customWidth="1"/>
    <col min="6415" max="6643" width="9" style="7"/>
    <col min="6644" max="6644" width="3.875" style="7" bestFit="1" customWidth="1"/>
    <col min="6645" max="6645" width="16" style="7" bestFit="1" customWidth="1"/>
    <col min="6646" max="6646" width="16.625" style="7" bestFit="1" customWidth="1"/>
    <col min="6647" max="6647" width="13.5" style="7" bestFit="1" customWidth="1"/>
    <col min="6648" max="6649" width="10.875" style="7" bestFit="1" customWidth="1"/>
    <col min="6650" max="6650" width="6.25" style="7" bestFit="1" customWidth="1"/>
    <col min="6651" max="6651" width="8.875" style="7" bestFit="1" customWidth="1"/>
    <col min="6652" max="6652" width="13.875" style="7" bestFit="1" customWidth="1"/>
    <col min="6653" max="6653" width="13.25" style="7" bestFit="1" customWidth="1"/>
    <col min="6654" max="6654" width="16" style="7" bestFit="1" customWidth="1"/>
    <col min="6655" max="6655" width="11.625" style="7" bestFit="1" customWidth="1"/>
    <col min="6656" max="6656" width="16.875" style="7" customWidth="1"/>
    <col min="6657" max="6657" width="13.25" style="7" customWidth="1"/>
    <col min="6658" max="6658" width="18.375" style="7" bestFit="1" customWidth="1"/>
    <col min="6659" max="6659" width="15" style="7" bestFit="1" customWidth="1"/>
    <col min="6660" max="6660" width="14.75" style="7" bestFit="1" customWidth="1"/>
    <col min="6661" max="6661" width="14.625" style="7" bestFit="1" customWidth="1"/>
    <col min="6662" max="6662" width="13.75" style="7" bestFit="1" customWidth="1"/>
    <col min="6663" max="6663" width="14.25" style="7" bestFit="1" customWidth="1"/>
    <col min="6664" max="6664" width="15.125" style="7" customWidth="1"/>
    <col min="6665" max="6665" width="20.5" style="7" bestFit="1" customWidth="1"/>
    <col min="6666" max="6666" width="27.875" style="7" bestFit="1" customWidth="1"/>
    <col min="6667" max="6667" width="6.875" style="7" bestFit="1" customWidth="1"/>
    <col min="6668" max="6668" width="5" style="7" bestFit="1" customWidth="1"/>
    <col min="6669" max="6669" width="8" style="7" bestFit="1" customWidth="1"/>
    <col min="6670" max="6670" width="11.875" style="7" bestFit="1" customWidth="1"/>
    <col min="6671" max="6899" width="9" style="7"/>
    <col min="6900" max="6900" width="3.875" style="7" bestFit="1" customWidth="1"/>
    <col min="6901" max="6901" width="16" style="7" bestFit="1" customWidth="1"/>
    <col min="6902" max="6902" width="16.625" style="7" bestFit="1" customWidth="1"/>
    <col min="6903" max="6903" width="13.5" style="7" bestFit="1" customWidth="1"/>
    <col min="6904" max="6905" width="10.875" style="7" bestFit="1" customWidth="1"/>
    <col min="6906" max="6906" width="6.25" style="7" bestFit="1" customWidth="1"/>
    <col min="6907" max="6907" width="8.875" style="7" bestFit="1" customWidth="1"/>
    <col min="6908" max="6908" width="13.875" style="7" bestFit="1" customWidth="1"/>
    <col min="6909" max="6909" width="13.25" style="7" bestFit="1" customWidth="1"/>
    <col min="6910" max="6910" width="16" style="7" bestFit="1" customWidth="1"/>
    <col min="6911" max="6911" width="11.625" style="7" bestFit="1" customWidth="1"/>
    <col min="6912" max="6912" width="16.875" style="7" customWidth="1"/>
    <col min="6913" max="6913" width="13.25" style="7" customWidth="1"/>
    <col min="6914" max="6914" width="18.375" style="7" bestFit="1" customWidth="1"/>
    <col min="6915" max="6915" width="15" style="7" bestFit="1" customWidth="1"/>
    <col min="6916" max="6916" width="14.75" style="7" bestFit="1" customWidth="1"/>
    <col min="6917" max="6917" width="14.625" style="7" bestFit="1" customWidth="1"/>
    <col min="6918" max="6918" width="13.75" style="7" bestFit="1" customWidth="1"/>
    <col min="6919" max="6919" width="14.25" style="7" bestFit="1" customWidth="1"/>
    <col min="6920" max="6920" width="15.125" style="7" customWidth="1"/>
    <col min="6921" max="6921" width="20.5" style="7" bestFit="1" customWidth="1"/>
    <col min="6922" max="6922" width="27.875" style="7" bestFit="1" customWidth="1"/>
    <col min="6923" max="6923" width="6.875" style="7" bestFit="1" customWidth="1"/>
    <col min="6924" max="6924" width="5" style="7" bestFit="1" customWidth="1"/>
    <col min="6925" max="6925" width="8" style="7" bestFit="1" customWidth="1"/>
    <col min="6926" max="6926" width="11.875" style="7" bestFit="1" customWidth="1"/>
    <col min="6927" max="7155" width="9" style="7"/>
    <col min="7156" max="7156" width="3.875" style="7" bestFit="1" customWidth="1"/>
    <col min="7157" max="7157" width="16" style="7" bestFit="1" customWidth="1"/>
    <col min="7158" max="7158" width="16.625" style="7" bestFit="1" customWidth="1"/>
    <col min="7159" max="7159" width="13.5" style="7" bestFit="1" customWidth="1"/>
    <col min="7160" max="7161" width="10.875" style="7" bestFit="1" customWidth="1"/>
    <col min="7162" max="7162" width="6.25" style="7" bestFit="1" customWidth="1"/>
    <col min="7163" max="7163" width="8.875" style="7" bestFit="1" customWidth="1"/>
    <col min="7164" max="7164" width="13.875" style="7" bestFit="1" customWidth="1"/>
    <col min="7165" max="7165" width="13.25" style="7" bestFit="1" customWidth="1"/>
    <col min="7166" max="7166" width="16" style="7" bestFit="1" customWidth="1"/>
    <col min="7167" max="7167" width="11.625" style="7" bestFit="1" customWidth="1"/>
    <col min="7168" max="7168" width="16.875" style="7" customWidth="1"/>
    <col min="7169" max="7169" width="13.25" style="7" customWidth="1"/>
    <col min="7170" max="7170" width="18.375" style="7" bestFit="1" customWidth="1"/>
    <col min="7171" max="7171" width="15" style="7" bestFit="1" customWidth="1"/>
    <col min="7172" max="7172" width="14.75" style="7" bestFit="1" customWidth="1"/>
    <col min="7173" max="7173" width="14.625" style="7" bestFit="1" customWidth="1"/>
    <col min="7174" max="7174" width="13.75" style="7" bestFit="1" customWidth="1"/>
    <col min="7175" max="7175" width="14.25" style="7" bestFit="1" customWidth="1"/>
    <col min="7176" max="7176" width="15.125" style="7" customWidth="1"/>
    <col min="7177" max="7177" width="20.5" style="7" bestFit="1" customWidth="1"/>
    <col min="7178" max="7178" width="27.875" style="7" bestFit="1" customWidth="1"/>
    <col min="7179" max="7179" width="6.875" style="7" bestFit="1" customWidth="1"/>
    <col min="7180" max="7180" width="5" style="7" bestFit="1" customWidth="1"/>
    <col min="7181" max="7181" width="8" style="7" bestFit="1" customWidth="1"/>
    <col min="7182" max="7182" width="11.875" style="7" bestFit="1" customWidth="1"/>
    <col min="7183" max="7411" width="9" style="7"/>
    <col min="7412" max="7412" width="3.875" style="7" bestFit="1" customWidth="1"/>
    <col min="7413" max="7413" width="16" style="7" bestFit="1" customWidth="1"/>
    <col min="7414" max="7414" width="16.625" style="7" bestFit="1" customWidth="1"/>
    <col min="7415" max="7415" width="13.5" style="7" bestFit="1" customWidth="1"/>
    <col min="7416" max="7417" width="10.875" style="7" bestFit="1" customWidth="1"/>
    <col min="7418" max="7418" width="6.25" style="7" bestFit="1" customWidth="1"/>
    <col min="7419" max="7419" width="8.875" style="7" bestFit="1" customWidth="1"/>
    <col min="7420" max="7420" width="13.875" style="7" bestFit="1" customWidth="1"/>
    <col min="7421" max="7421" width="13.25" style="7" bestFit="1" customWidth="1"/>
    <col min="7422" max="7422" width="16" style="7" bestFit="1" customWidth="1"/>
    <col min="7423" max="7423" width="11.625" style="7" bestFit="1" customWidth="1"/>
    <col min="7424" max="7424" width="16.875" style="7" customWidth="1"/>
    <col min="7425" max="7425" width="13.25" style="7" customWidth="1"/>
    <col min="7426" max="7426" width="18.375" style="7" bestFit="1" customWidth="1"/>
    <col min="7427" max="7427" width="15" style="7" bestFit="1" customWidth="1"/>
    <col min="7428" max="7428" width="14.75" style="7" bestFit="1" customWidth="1"/>
    <col min="7429" max="7429" width="14.625" style="7" bestFit="1" customWidth="1"/>
    <col min="7430" max="7430" width="13.75" style="7" bestFit="1" customWidth="1"/>
    <col min="7431" max="7431" width="14.25" style="7" bestFit="1" customWidth="1"/>
    <col min="7432" max="7432" width="15.125" style="7" customWidth="1"/>
    <col min="7433" max="7433" width="20.5" style="7" bestFit="1" customWidth="1"/>
    <col min="7434" max="7434" width="27.875" style="7" bestFit="1" customWidth="1"/>
    <col min="7435" max="7435" width="6.875" style="7" bestFit="1" customWidth="1"/>
    <col min="7436" max="7436" width="5" style="7" bestFit="1" customWidth="1"/>
    <col min="7437" max="7437" width="8" style="7" bestFit="1" customWidth="1"/>
    <col min="7438" max="7438" width="11.875" style="7" bestFit="1" customWidth="1"/>
    <col min="7439" max="7667" width="9" style="7"/>
    <col min="7668" max="7668" width="3.875" style="7" bestFit="1" customWidth="1"/>
    <col min="7669" max="7669" width="16" style="7" bestFit="1" customWidth="1"/>
    <col min="7670" max="7670" width="16.625" style="7" bestFit="1" customWidth="1"/>
    <col min="7671" max="7671" width="13.5" style="7" bestFit="1" customWidth="1"/>
    <col min="7672" max="7673" width="10.875" style="7" bestFit="1" customWidth="1"/>
    <col min="7674" max="7674" width="6.25" style="7" bestFit="1" customWidth="1"/>
    <col min="7675" max="7675" width="8.875" style="7" bestFit="1" customWidth="1"/>
    <col min="7676" max="7676" width="13.875" style="7" bestFit="1" customWidth="1"/>
    <col min="7677" max="7677" width="13.25" style="7" bestFit="1" customWidth="1"/>
    <col min="7678" max="7678" width="16" style="7" bestFit="1" customWidth="1"/>
    <col min="7679" max="7679" width="11.625" style="7" bestFit="1" customWidth="1"/>
    <col min="7680" max="7680" width="16.875" style="7" customWidth="1"/>
    <col min="7681" max="7681" width="13.25" style="7" customWidth="1"/>
    <col min="7682" max="7682" width="18.375" style="7" bestFit="1" customWidth="1"/>
    <col min="7683" max="7683" width="15" style="7" bestFit="1" customWidth="1"/>
    <col min="7684" max="7684" width="14.75" style="7" bestFit="1" customWidth="1"/>
    <col min="7685" max="7685" width="14.625" style="7" bestFit="1" customWidth="1"/>
    <col min="7686" max="7686" width="13.75" style="7" bestFit="1" customWidth="1"/>
    <col min="7687" max="7687" width="14.25" style="7" bestFit="1" customWidth="1"/>
    <col min="7688" max="7688" width="15.125" style="7" customWidth="1"/>
    <col min="7689" max="7689" width="20.5" style="7" bestFit="1" customWidth="1"/>
    <col min="7690" max="7690" width="27.875" style="7" bestFit="1" customWidth="1"/>
    <col min="7691" max="7691" width="6.875" style="7" bestFit="1" customWidth="1"/>
    <col min="7692" max="7692" width="5" style="7" bestFit="1" customWidth="1"/>
    <col min="7693" max="7693" width="8" style="7" bestFit="1" customWidth="1"/>
    <col min="7694" max="7694" width="11.875" style="7" bestFit="1" customWidth="1"/>
    <col min="7695" max="7923" width="9" style="7"/>
    <col min="7924" max="7924" width="3.875" style="7" bestFit="1" customWidth="1"/>
    <col min="7925" max="7925" width="16" style="7" bestFit="1" customWidth="1"/>
    <col min="7926" max="7926" width="16.625" style="7" bestFit="1" customWidth="1"/>
    <col min="7927" max="7927" width="13.5" style="7" bestFit="1" customWidth="1"/>
    <col min="7928" max="7929" width="10.875" style="7" bestFit="1" customWidth="1"/>
    <col min="7930" max="7930" width="6.25" style="7" bestFit="1" customWidth="1"/>
    <col min="7931" max="7931" width="8.875" style="7" bestFit="1" customWidth="1"/>
    <col min="7932" max="7932" width="13.875" style="7" bestFit="1" customWidth="1"/>
    <col min="7933" max="7933" width="13.25" style="7" bestFit="1" customWidth="1"/>
    <col min="7934" max="7934" width="16" style="7" bestFit="1" customWidth="1"/>
    <col min="7935" max="7935" width="11.625" style="7" bestFit="1" customWidth="1"/>
    <col min="7936" max="7936" width="16.875" style="7" customWidth="1"/>
    <col min="7937" max="7937" width="13.25" style="7" customWidth="1"/>
    <col min="7938" max="7938" width="18.375" style="7" bestFit="1" customWidth="1"/>
    <col min="7939" max="7939" width="15" style="7" bestFit="1" customWidth="1"/>
    <col min="7940" max="7940" width="14.75" style="7" bestFit="1" customWidth="1"/>
    <col min="7941" max="7941" width="14.625" style="7" bestFit="1" customWidth="1"/>
    <col min="7942" max="7942" width="13.75" style="7" bestFit="1" customWidth="1"/>
    <col min="7943" max="7943" width="14.25" style="7" bestFit="1" customWidth="1"/>
    <col min="7944" max="7944" width="15.125" style="7" customWidth="1"/>
    <col min="7945" max="7945" width="20.5" style="7" bestFit="1" customWidth="1"/>
    <col min="7946" max="7946" width="27.875" style="7" bestFit="1" customWidth="1"/>
    <col min="7947" max="7947" width="6.875" style="7" bestFit="1" customWidth="1"/>
    <col min="7948" max="7948" width="5" style="7" bestFit="1" customWidth="1"/>
    <col min="7949" max="7949" width="8" style="7" bestFit="1" customWidth="1"/>
    <col min="7950" max="7950" width="11.875" style="7" bestFit="1" customWidth="1"/>
    <col min="7951" max="8179" width="9" style="7"/>
    <col min="8180" max="8180" width="3.875" style="7" bestFit="1" customWidth="1"/>
    <col min="8181" max="8181" width="16" style="7" bestFit="1" customWidth="1"/>
    <col min="8182" max="8182" width="16.625" style="7" bestFit="1" customWidth="1"/>
    <col min="8183" max="8183" width="13.5" style="7" bestFit="1" customWidth="1"/>
    <col min="8184" max="8185" width="10.875" style="7" bestFit="1" customWidth="1"/>
    <col min="8186" max="8186" width="6.25" style="7" bestFit="1" customWidth="1"/>
    <col min="8187" max="8187" width="8.875" style="7" bestFit="1" customWidth="1"/>
    <col min="8188" max="8188" width="13.875" style="7" bestFit="1" customWidth="1"/>
    <col min="8189" max="8189" width="13.25" style="7" bestFit="1" customWidth="1"/>
    <col min="8190" max="8190" width="16" style="7" bestFit="1" customWidth="1"/>
    <col min="8191" max="8191" width="11.625" style="7" bestFit="1" customWidth="1"/>
    <col min="8192" max="8192" width="16.875" style="7" customWidth="1"/>
    <col min="8193" max="8193" width="13.25" style="7" customWidth="1"/>
    <col min="8194" max="8194" width="18.375" style="7" bestFit="1" customWidth="1"/>
    <col min="8195" max="8195" width="15" style="7" bestFit="1" customWidth="1"/>
    <col min="8196" max="8196" width="14.75" style="7" bestFit="1" customWidth="1"/>
    <col min="8197" max="8197" width="14.625" style="7" bestFit="1" customWidth="1"/>
    <col min="8198" max="8198" width="13.75" style="7" bestFit="1" customWidth="1"/>
    <col min="8199" max="8199" width="14.25" style="7" bestFit="1" customWidth="1"/>
    <col min="8200" max="8200" width="15.125" style="7" customWidth="1"/>
    <col min="8201" max="8201" width="20.5" style="7" bestFit="1" customWidth="1"/>
    <col min="8202" max="8202" width="27.875" style="7" bestFit="1" customWidth="1"/>
    <col min="8203" max="8203" width="6.875" style="7" bestFit="1" customWidth="1"/>
    <col min="8204" max="8204" width="5" style="7" bestFit="1" customWidth="1"/>
    <col min="8205" max="8205" width="8" style="7" bestFit="1" customWidth="1"/>
    <col min="8206" max="8206" width="11.875" style="7" bestFit="1" customWidth="1"/>
    <col min="8207" max="8435" width="9" style="7"/>
    <col min="8436" max="8436" width="3.875" style="7" bestFit="1" customWidth="1"/>
    <col min="8437" max="8437" width="16" style="7" bestFit="1" customWidth="1"/>
    <col min="8438" max="8438" width="16.625" style="7" bestFit="1" customWidth="1"/>
    <col min="8439" max="8439" width="13.5" style="7" bestFit="1" customWidth="1"/>
    <col min="8440" max="8441" width="10.875" style="7" bestFit="1" customWidth="1"/>
    <col min="8442" max="8442" width="6.25" style="7" bestFit="1" customWidth="1"/>
    <col min="8443" max="8443" width="8.875" style="7" bestFit="1" customWidth="1"/>
    <col min="8444" max="8444" width="13.875" style="7" bestFit="1" customWidth="1"/>
    <col min="8445" max="8445" width="13.25" style="7" bestFit="1" customWidth="1"/>
    <col min="8446" max="8446" width="16" style="7" bestFit="1" customWidth="1"/>
    <col min="8447" max="8447" width="11.625" style="7" bestFit="1" customWidth="1"/>
    <col min="8448" max="8448" width="16.875" style="7" customWidth="1"/>
    <col min="8449" max="8449" width="13.25" style="7" customWidth="1"/>
    <col min="8450" max="8450" width="18.375" style="7" bestFit="1" customWidth="1"/>
    <col min="8451" max="8451" width="15" style="7" bestFit="1" customWidth="1"/>
    <col min="8452" max="8452" width="14.75" style="7" bestFit="1" customWidth="1"/>
    <col min="8453" max="8453" width="14.625" style="7" bestFit="1" customWidth="1"/>
    <col min="8454" max="8454" width="13.75" style="7" bestFit="1" customWidth="1"/>
    <col min="8455" max="8455" width="14.25" style="7" bestFit="1" customWidth="1"/>
    <col min="8456" max="8456" width="15.125" style="7" customWidth="1"/>
    <col min="8457" max="8457" width="20.5" style="7" bestFit="1" customWidth="1"/>
    <col min="8458" max="8458" width="27.875" style="7" bestFit="1" customWidth="1"/>
    <col min="8459" max="8459" width="6.875" style="7" bestFit="1" customWidth="1"/>
    <col min="8460" max="8460" width="5" style="7" bestFit="1" customWidth="1"/>
    <col min="8461" max="8461" width="8" style="7" bestFit="1" customWidth="1"/>
    <col min="8462" max="8462" width="11.875" style="7" bestFit="1" customWidth="1"/>
    <col min="8463" max="8691" width="9" style="7"/>
    <col min="8692" max="8692" width="3.875" style="7" bestFit="1" customWidth="1"/>
    <col min="8693" max="8693" width="16" style="7" bestFit="1" customWidth="1"/>
    <col min="8694" max="8694" width="16.625" style="7" bestFit="1" customWidth="1"/>
    <col min="8695" max="8695" width="13.5" style="7" bestFit="1" customWidth="1"/>
    <col min="8696" max="8697" width="10.875" style="7" bestFit="1" customWidth="1"/>
    <col min="8698" max="8698" width="6.25" style="7" bestFit="1" customWidth="1"/>
    <col min="8699" max="8699" width="8.875" style="7" bestFit="1" customWidth="1"/>
    <col min="8700" max="8700" width="13.875" style="7" bestFit="1" customWidth="1"/>
    <col min="8701" max="8701" width="13.25" style="7" bestFit="1" customWidth="1"/>
    <col min="8702" max="8702" width="16" style="7" bestFit="1" customWidth="1"/>
    <col min="8703" max="8703" width="11.625" style="7" bestFit="1" customWidth="1"/>
    <col min="8704" max="8704" width="16.875" style="7" customWidth="1"/>
    <col min="8705" max="8705" width="13.25" style="7" customWidth="1"/>
    <col min="8706" max="8706" width="18.375" style="7" bestFit="1" customWidth="1"/>
    <col min="8707" max="8707" width="15" style="7" bestFit="1" customWidth="1"/>
    <col min="8708" max="8708" width="14.75" style="7" bestFit="1" customWidth="1"/>
    <col min="8709" max="8709" width="14.625" style="7" bestFit="1" customWidth="1"/>
    <col min="8710" max="8710" width="13.75" style="7" bestFit="1" customWidth="1"/>
    <col min="8711" max="8711" width="14.25" style="7" bestFit="1" customWidth="1"/>
    <col min="8712" max="8712" width="15.125" style="7" customWidth="1"/>
    <col min="8713" max="8713" width="20.5" style="7" bestFit="1" customWidth="1"/>
    <col min="8714" max="8714" width="27.875" style="7" bestFit="1" customWidth="1"/>
    <col min="8715" max="8715" width="6.875" style="7" bestFit="1" customWidth="1"/>
    <col min="8716" max="8716" width="5" style="7" bestFit="1" customWidth="1"/>
    <col min="8717" max="8717" width="8" style="7" bestFit="1" customWidth="1"/>
    <col min="8718" max="8718" width="11.875" style="7" bestFit="1" customWidth="1"/>
    <col min="8719" max="8947" width="9" style="7"/>
    <col min="8948" max="8948" width="3.875" style="7" bestFit="1" customWidth="1"/>
    <col min="8949" max="8949" width="16" style="7" bestFit="1" customWidth="1"/>
    <col min="8950" max="8950" width="16.625" style="7" bestFit="1" customWidth="1"/>
    <col min="8951" max="8951" width="13.5" style="7" bestFit="1" customWidth="1"/>
    <col min="8952" max="8953" width="10.875" style="7" bestFit="1" customWidth="1"/>
    <col min="8954" max="8954" width="6.25" style="7" bestFit="1" customWidth="1"/>
    <col min="8955" max="8955" width="8.875" style="7" bestFit="1" customWidth="1"/>
    <col min="8956" max="8956" width="13.875" style="7" bestFit="1" customWidth="1"/>
    <col min="8957" max="8957" width="13.25" style="7" bestFit="1" customWidth="1"/>
    <col min="8958" max="8958" width="16" style="7" bestFit="1" customWidth="1"/>
    <col min="8959" max="8959" width="11.625" style="7" bestFit="1" customWidth="1"/>
    <col min="8960" max="8960" width="16.875" style="7" customWidth="1"/>
    <col min="8961" max="8961" width="13.25" style="7" customWidth="1"/>
    <col min="8962" max="8962" width="18.375" style="7" bestFit="1" customWidth="1"/>
    <col min="8963" max="8963" width="15" style="7" bestFit="1" customWidth="1"/>
    <col min="8964" max="8964" width="14.75" style="7" bestFit="1" customWidth="1"/>
    <col min="8965" max="8965" width="14.625" style="7" bestFit="1" customWidth="1"/>
    <col min="8966" max="8966" width="13.75" style="7" bestFit="1" customWidth="1"/>
    <col min="8967" max="8967" width="14.25" style="7" bestFit="1" customWidth="1"/>
    <col min="8968" max="8968" width="15.125" style="7" customWidth="1"/>
    <col min="8969" max="8969" width="20.5" style="7" bestFit="1" customWidth="1"/>
    <col min="8970" max="8970" width="27.875" style="7" bestFit="1" customWidth="1"/>
    <col min="8971" max="8971" width="6.875" style="7" bestFit="1" customWidth="1"/>
    <col min="8972" max="8972" width="5" style="7" bestFit="1" customWidth="1"/>
    <col min="8973" max="8973" width="8" style="7" bestFit="1" customWidth="1"/>
    <col min="8974" max="8974" width="11.875" style="7" bestFit="1" customWidth="1"/>
    <col min="8975" max="9203" width="9" style="7"/>
    <col min="9204" max="9204" width="3.875" style="7" bestFit="1" customWidth="1"/>
    <col min="9205" max="9205" width="16" style="7" bestFit="1" customWidth="1"/>
    <col min="9206" max="9206" width="16.625" style="7" bestFit="1" customWidth="1"/>
    <col min="9207" max="9207" width="13.5" style="7" bestFit="1" customWidth="1"/>
    <col min="9208" max="9209" width="10.875" style="7" bestFit="1" customWidth="1"/>
    <col min="9210" max="9210" width="6.25" style="7" bestFit="1" customWidth="1"/>
    <col min="9211" max="9211" width="8.875" style="7" bestFit="1" customWidth="1"/>
    <col min="9212" max="9212" width="13.875" style="7" bestFit="1" customWidth="1"/>
    <col min="9213" max="9213" width="13.25" style="7" bestFit="1" customWidth="1"/>
    <col min="9214" max="9214" width="16" style="7" bestFit="1" customWidth="1"/>
    <col min="9215" max="9215" width="11.625" style="7" bestFit="1" customWidth="1"/>
    <col min="9216" max="9216" width="16.875" style="7" customWidth="1"/>
    <col min="9217" max="9217" width="13.25" style="7" customWidth="1"/>
    <col min="9218" max="9218" width="18.375" style="7" bestFit="1" customWidth="1"/>
    <col min="9219" max="9219" width="15" style="7" bestFit="1" customWidth="1"/>
    <col min="9220" max="9220" width="14.75" style="7" bestFit="1" customWidth="1"/>
    <col min="9221" max="9221" width="14.625" style="7" bestFit="1" customWidth="1"/>
    <col min="9222" max="9222" width="13.75" style="7" bestFit="1" customWidth="1"/>
    <col min="9223" max="9223" width="14.25" style="7" bestFit="1" customWidth="1"/>
    <col min="9224" max="9224" width="15.125" style="7" customWidth="1"/>
    <col min="9225" max="9225" width="20.5" style="7" bestFit="1" customWidth="1"/>
    <col min="9226" max="9226" width="27.875" style="7" bestFit="1" customWidth="1"/>
    <col min="9227" max="9227" width="6.875" style="7" bestFit="1" customWidth="1"/>
    <col min="9228" max="9228" width="5" style="7" bestFit="1" customWidth="1"/>
    <col min="9229" max="9229" width="8" style="7" bestFit="1" customWidth="1"/>
    <col min="9230" max="9230" width="11.875" style="7" bestFit="1" customWidth="1"/>
    <col min="9231" max="9459" width="9" style="7"/>
    <col min="9460" max="9460" width="3.875" style="7" bestFit="1" customWidth="1"/>
    <col min="9461" max="9461" width="16" style="7" bestFit="1" customWidth="1"/>
    <col min="9462" max="9462" width="16.625" style="7" bestFit="1" customWidth="1"/>
    <col min="9463" max="9463" width="13.5" style="7" bestFit="1" customWidth="1"/>
    <col min="9464" max="9465" width="10.875" style="7" bestFit="1" customWidth="1"/>
    <col min="9466" max="9466" width="6.25" style="7" bestFit="1" customWidth="1"/>
    <col min="9467" max="9467" width="8.875" style="7" bestFit="1" customWidth="1"/>
    <col min="9468" max="9468" width="13.875" style="7" bestFit="1" customWidth="1"/>
    <col min="9469" max="9469" width="13.25" style="7" bestFit="1" customWidth="1"/>
    <col min="9470" max="9470" width="16" style="7" bestFit="1" customWidth="1"/>
    <col min="9471" max="9471" width="11.625" style="7" bestFit="1" customWidth="1"/>
    <col min="9472" max="9472" width="16.875" style="7" customWidth="1"/>
    <col min="9473" max="9473" width="13.25" style="7" customWidth="1"/>
    <col min="9474" max="9474" width="18.375" style="7" bestFit="1" customWidth="1"/>
    <col min="9475" max="9475" width="15" style="7" bestFit="1" customWidth="1"/>
    <col min="9476" max="9476" width="14.75" style="7" bestFit="1" customWidth="1"/>
    <col min="9477" max="9477" width="14.625" style="7" bestFit="1" customWidth="1"/>
    <col min="9478" max="9478" width="13.75" style="7" bestFit="1" customWidth="1"/>
    <col min="9479" max="9479" width="14.25" style="7" bestFit="1" customWidth="1"/>
    <col min="9480" max="9480" width="15.125" style="7" customWidth="1"/>
    <col min="9481" max="9481" width="20.5" style="7" bestFit="1" customWidth="1"/>
    <col min="9482" max="9482" width="27.875" style="7" bestFit="1" customWidth="1"/>
    <col min="9483" max="9483" width="6.875" style="7" bestFit="1" customWidth="1"/>
    <col min="9484" max="9484" width="5" style="7" bestFit="1" customWidth="1"/>
    <col min="9485" max="9485" width="8" style="7" bestFit="1" customWidth="1"/>
    <col min="9486" max="9486" width="11.875" style="7" bestFit="1" customWidth="1"/>
    <col min="9487" max="9715" width="9" style="7"/>
    <col min="9716" max="9716" width="3.875" style="7" bestFit="1" customWidth="1"/>
    <col min="9717" max="9717" width="16" style="7" bestFit="1" customWidth="1"/>
    <col min="9718" max="9718" width="16.625" style="7" bestFit="1" customWidth="1"/>
    <col min="9719" max="9719" width="13.5" style="7" bestFit="1" customWidth="1"/>
    <col min="9720" max="9721" width="10.875" style="7" bestFit="1" customWidth="1"/>
    <col min="9722" max="9722" width="6.25" style="7" bestFit="1" customWidth="1"/>
    <col min="9723" max="9723" width="8.875" style="7" bestFit="1" customWidth="1"/>
    <col min="9724" max="9724" width="13.875" style="7" bestFit="1" customWidth="1"/>
    <col min="9725" max="9725" width="13.25" style="7" bestFit="1" customWidth="1"/>
    <col min="9726" max="9726" width="16" style="7" bestFit="1" customWidth="1"/>
    <col min="9727" max="9727" width="11.625" style="7" bestFit="1" customWidth="1"/>
    <col min="9728" max="9728" width="16.875" style="7" customWidth="1"/>
    <col min="9729" max="9729" width="13.25" style="7" customWidth="1"/>
    <col min="9730" max="9730" width="18.375" style="7" bestFit="1" customWidth="1"/>
    <col min="9731" max="9731" width="15" style="7" bestFit="1" customWidth="1"/>
    <col min="9732" max="9732" width="14.75" style="7" bestFit="1" customWidth="1"/>
    <col min="9733" max="9733" width="14.625" style="7" bestFit="1" customWidth="1"/>
    <col min="9734" max="9734" width="13.75" style="7" bestFit="1" customWidth="1"/>
    <col min="9735" max="9735" width="14.25" style="7" bestFit="1" customWidth="1"/>
    <col min="9736" max="9736" width="15.125" style="7" customWidth="1"/>
    <col min="9737" max="9737" width="20.5" style="7" bestFit="1" customWidth="1"/>
    <col min="9738" max="9738" width="27.875" style="7" bestFit="1" customWidth="1"/>
    <col min="9739" max="9739" width="6.875" style="7" bestFit="1" customWidth="1"/>
    <col min="9740" max="9740" width="5" style="7" bestFit="1" customWidth="1"/>
    <col min="9741" max="9741" width="8" style="7" bestFit="1" customWidth="1"/>
    <col min="9742" max="9742" width="11.875" style="7" bestFit="1" customWidth="1"/>
    <col min="9743" max="9971" width="9" style="7"/>
    <col min="9972" max="9972" width="3.875" style="7" bestFit="1" customWidth="1"/>
    <col min="9973" max="9973" width="16" style="7" bestFit="1" customWidth="1"/>
    <col min="9974" max="9974" width="16.625" style="7" bestFit="1" customWidth="1"/>
    <col min="9975" max="9975" width="13.5" style="7" bestFit="1" customWidth="1"/>
    <col min="9976" max="9977" width="10.875" style="7" bestFit="1" customWidth="1"/>
    <col min="9978" max="9978" width="6.25" style="7" bestFit="1" customWidth="1"/>
    <col min="9979" max="9979" width="8.875" style="7" bestFit="1" customWidth="1"/>
    <col min="9980" max="9980" width="13.875" style="7" bestFit="1" customWidth="1"/>
    <col min="9981" max="9981" width="13.25" style="7" bestFit="1" customWidth="1"/>
    <col min="9982" max="9982" width="16" style="7" bestFit="1" customWidth="1"/>
    <col min="9983" max="9983" width="11.625" style="7" bestFit="1" customWidth="1"/>
    <col min="9984" max="9984" width="16.875" style="7" customWidth="1"/>
    <col min="9985" max="9985" width="13.25" style="7" customWidth="1"/>
    <col min="9986" max="9986" width="18.375" style="7" bestFit="1" customWidth="1"/>
    <col min="9987" max="9987" width="15" style="7" bestFit="1" customWidth="1"/>
    <col min="9988" max="9988" width="14.75" style="7" bestFit="1" customWidth="1"/>
    <col min="9989" max="9989" width="14.625" style="7" bestFit="1" customWidth="1"/>
    <col min="9990" max="9990" width="13.75" style="7" bestFit="1" customWidth="1"/>
    <col min="9991" max="9991" width="14.25" style="7" bestFit="1" customWidth="1"/>
    <col min="9992" max="9992" width="15.125" style="7" customWidth="1"/>
    <col min="9993" max="9993" width="20.5" style="7" bestFit="1" customWidth="1"/>
    <col min="9994" max="9994" width="27.875" style="7" bestFit="1" customWidth="1"/>
    <col min="9995" max="9995" width="6.875" style="7" bestFit="1" customWidth="1"/>
    <col min="9996" max="9996" width="5" style="7" bestFit="1" customWidth="1"/>
    <col min="9997" max="9997" width="8" style="7" bestFit="1" customWidth="1"/>
    <col min="9998" max="9998" width="11.875" style="7" bestFit="1" customWidth="1"/>
    <col min="9999" max="10227" width="9" style="7"/>
    <col min="10228" max="10228" width="3.875" style="7" bestFit="1" customWidth="1"/>
    <col min="10229" max="10229" width="16" style="7" bestFit="1" customWidth="1"/>
    <col min="10230" max="10230" width="16.625" style="7" bestFit="1" customWidth="1"/>
    <col min="10231" max="10231" width="13.5" style="7" bestFit="1" customWidth="1"/>
    <col min="10232" max="10233" width="10.875" style="7" bestFit="1" customWidth="1"/>
    <col min="10234" max="10234" width="6.25" style="7" bestFit="1" customWidth="1"/>
    <col min="10235" max="10235" width="8.875" style="7" bestFit="1" customWidth="1"/>
    <col min="10236" max="10236" width="13.875" style="7" bestFit="1" customWidth="1"/>
    <col min="10237" max="10237" width="13.25" style="7" bestFit="1" customWidth="1"/>
    <col min="10238" max="10238" width="16" style="7" bestFit="1" customWidth="1"/>
    <col min="10239" max="10239" width="11.625" style="7" bestFit="1" customWidth="1"/>
    <col min="10240" max="10240" width="16.875" style="7" customWidth="1"/>
    <col min="10241" max="10241" width="13.25" style="7" customWidth="1"/>
    <col min="10242" max="10242" width="18.375" style="7" bestFit="1" customWidth="1"/>
    <col min="10243" max="10243" width="15" style="7" bestFit="1" customWidth="1"/>
    <col min="10244" max="10244" width="14.75" style="7" bestFit="1" customWidth="1"/>
    <col min="10245" max="10245" width="14.625" style="7" bestFit="1" customWidth="1"/>
    <col min="10246" max="10246" width="13.75" style="7" bestFit="1" customWidth="1"/>
    <col min="10247" max="10247" width="14.25" style="7" bestFit="1" customWidth="1"/>
    <col min="10248" max="10248" width="15.125" style="7" customWidth="1"/>
    <col min="10249" max="10249" width="20.5" style="7" bestFit="1" customWidth="1"/>
    <col min="10250" max="10250" width="27.875" style="7" bestFit="1" customWidth="1"/>
    <col min="10251" max="10251" width="6.875" style="7" bestFit="1" customWidth="1"/>
    <col min="10252" max="10252" width="5" style="7" bestFit="1" customWidth="1"/>
    <col min="10253" max="10253" width="8" style="7" bestFit="1" customWidth="1"/>
    <col min="10254" max="10254" width="11.875" style="7" bestFit="1" customWidth="1"/>
    <col min="10255" max="10483" width="9" style="7"/>
    <col min="10484" max="10484" width="3.875" style="7" bestFit="1" customWidth="1"/>
    <col min="10485" max="10485" width="16" style="7" bestFit="1" customWidth="1"/>
    <col min="10486" max="10486" width="16.625" style="7" bestFit="1" customWidth="1"/>
    <col min="10487" max="10487" width="13.5" style="7" bestFit="1" customWidth="1"/>
    <col min="10488" max="10489" width="10.875" style="7" bestFit="1" customWidth="1"/>
    <col min="10490" max="10490" width="6.25" style="7" bestFit="1" customWidth="1"/>
    <col min="10491" max="10491" width="8.875" style="7" bestFit="1" customWidth="1"/>
    <col min="10492" max="10492" width="13.875" style="7" bestFit="1" customWidth="1"/>
    <col min="10493" max="10493" width="13.25" style="7" bestFit="1" customWidth="1"/>
    <col min="10494" max="10494" width="16" style="7" bestFit="1" customWidth="1"/>
    <col min="10495" max="10495" width="11.625" style="7" bestFit="1" customWidth="1"/>
    <col min="10496" max="10496" width="16.875" style="7" customWidth="1"/>
    <col min="10497" max="10497" width="13.25" style="7" customWidth="1"/>
    <col min="10498" max="10498" width="18.375" style="7" bestFit="1" customWidth="1"/>
    <col min="10499" max="10499" width="15" style="7" bestFit="1" customWidth="1"/>
    <col min="10500" max="10500" width="14.75" style="7" bestFit="1" customWidth="1"/>
    <col min="10501" max="10501" width="14.625" style="7" bestFit="1" customWidth="1"/>
    <col min="10502" max="10502" width="13.75" style="7" bestFit="1" customWidth="1"/>
    <col min="10503" max="10503" width="14.25" style="7" bestFit="1" customWidth="1"/>
    <col min="10504" max="10504" width="15.125" style="7" customWidth="1"/>
    <col min="10505" max="10505" width="20.5" style="7" bestFit="1" customWidth="1"/>
    <col min="10506" max="10506" width="27.875" style="7" bestFit="1" customWidth="1"/>
    <col min="10507" max="10507" width="6.875" style="7" bestFit="1" customWidth="1"/>
    <col min="10508" max="10508" width="5" style="7" bestFit="1" customWidth="1"/>
    <col min="10509" max="10509" width="8" style="7" bestFit="1" customWidth="1"/>
    <col min="10510" max="10510" width="11.875" style="7" bestFit="1" customWidth="1"/>
    <col min="10511" max="10739" width="9" style="7"/>
    <col min="10740" max="10740" width="3.875" style="7" bestFit="1" customWidth="1"/>
    <col min="10741" max="10741" width="16" style="7" bestFit="1" customWidth="1"/>
    <col min="10742" max="10742" width="16.625" style="7" bestFit="1" customWidth="1"/>
    <col min="10743" max="10743" width="13.5" style="7" bestFit="1" customWidth="1"/>
    <col min="10744" max="10745" width="10.875" style="7" bestFit="1" customWidth="1"/>
    <col min="10746" max="10746" width="6.25" style="7" bestFit="1" customWidth="1"/>
    <col min="10747" max="10747" width="8.875" style="7" bestFit="1" customWidth="1"/>
    <col min="10748" max="10748" width="13.875" style="7" bestFit="1" customWidth="1"/>
    <col min="10749" max="10749" width="13.25" style="7" bestFit="1" customWidth="1"/>
    <col min="10750" max="10750" width="16" style="7" bestFit="1" customWidth="1"/>
    <col min="10751" max="10751" width="11.625" style="7" bestFit="1" customWidth="1"/>
    <col min="10752" max="10752" width="16.875" style="7" customWidth="1"/>
    <col min="10753" max="10753" width="13.25" style="7" customWidth="1"/>
    <col min="10754" max="10754" width="18.375" style="7" bestFit="1" customWidth="1"/>
    <col min="10755" max="10755" width="15" style="7" bestFit="1" customWidth="1"/>
    <col min="10756" max="10756" width="14.75" style="7" bestFit="1" customWidth="1"/>
    <col min="10757" max="10757" width="14.625" style="7" bestFit="1" customWidth="1"/>
    <col min="10758" max="10758" width="13.75" style="7" bestFit="1" customWidth="1"/>
    <col min="10759" max="10759" width="14.25" style="7" bestFit="1" customWidth="1"/>
    <col min="10760" max="10760" width="15.125" style="7" customWidth="1"/>
    <col min="10761" max="10761" width="20.5" style="7" bestFit="1" customWidth="1"/>
    <col min="10762" max="10762" width="27.875" style="7" bestFit="1" customWidth="1"/>
    <col min="10763" max="10763" width="6.875" style="7" bestFit="1" customWidth="1"/>
    <col min="10764" max="10764" width="5" style="7" bestFit="1" customWidth="1"/>
    <col min="10765" max="10765" width="8" style="7" bestFit="1" customWidth="1"/>
    <col min="10766" max="10766" width="11.875" style="7" bestFit="1" customWidth="1"/>
    <col min="10767" max="10995" width="9" style="7"/>
    <col min="10996" max="10996" width="3.875" style="7" bestFit="1" customWidth="1"/>
    <col min="10997" max="10997" width="16" style="7" bestFit="1" customWidth="1"/>
    <col min="10998" max="10998" width="16.625" style="7" bestFit="1" customWidth="1"/>
    <col min="10999" max="10999" width="13.5" style="7" bestFit="1" customWidth="1"/>
    <col min="11000" max="11001" width="10.875" style="7" bestFit="1" customWidth="1"/>
    <col min="11002" max="11002" width="6.25" style="7" bestFit="1" customWidth="1"/>
    <col min="11003" max="11003" width="8.875" style="7" bestFit="1" customWidth="1"/>
    <col min="11004" max="11004" width="13.875" style="7" bestFit="1" customWidth="1"/>
    <col min="11005" max="11005" width="13.25" style="7" bestFit="1" customWidth="1"/>
    <col min="11006" max="11006" width="16" style="7" bestFit="1" customWidth="1"/>
    <col min="11007" max="11007" width="11.625" style="7" bestFit="1" customWidth="1"/>
    <col min="11008" max="11008" width="16.875" style="7" customWidth="1"/>
    <col min="11009" max="11009" width="13.25" style="7" customWidth="1"/>
    <col min="11010" max="11010" width="18.375" style="7" bestFit="1" customWidth="1"/>
    <col min="11011" max="11011" width="15" style="7" bestFit="1" customWidth="1"/>
    <col min="11012" max="11012" width="14.75" style="7" bestFit="1" customWidth="1"/>
    <col min="11013" max="11013" width="14.625" style="7" bestFit="1" customWidth="1"/>
    <col min="11014" max="11014" width="13.75" style="7" bestFit="1" customWidth="1"/>
    <col min="11015" max="11015" width="14.25" style="7" bestFit="1" customWidth="1"/>
    <col min="11016" max="11016" width="15.125" style="7" customWidth="1"/>
    <col min="11017" max="11017" width="20.5" style="7" bestFit="1" customWidth="1"/>
    <col min="11018" max="11018" width="27.875" style="7" bestFit="1" customWidth="1"/>
    <col min="11019" max="11019" width="6.875" style="7" bestFit="1" customWidth="1"/>
    <col min="11020" max="11020" width="5" style="7" bestFit="1" customWidth="1"/>
    <col min="11021" max="11021" width="8" style="7" bestFit="1" customWidth="1"/>
    <col min="11022" max="11022" width="11.875" style="7" bestFit="1" customWidth="1"/>
    <col min="11023" max="11251" width="9" style="7"/>
    <col min="11252" max="11252" width="3.875" style="7" bestFit="1" customWidth="1"/>
    <col min="11253" max="11253" width="16" style="7" bestFit="1" customWidth="1"/>
    <col min="11254" max="11254" width="16.625" style="7" bestFit="1" customWidth="1"/>
    <col min="11255" max="11255" width="13.5" style="7" bestFit="1" customWidth="1"/>
    <col min="11256" max="11257" width="10.875" style="7" bestFit="1" customWidth="1"/>
    <col min="11258" max="11258" width="6.25" style="7" bestFit="1" customWidth="1"/>
    <col min="11259" max="11259" width="8.875" style="7" bestFit="1" customWidth="1"/>
    <col min="11260" max="11260" width="13.875" style="7" bestFit="1" customWidth="1"/>
    <col min="11261" max="11261" width="13.25" style="7" bestFit="1" customWidth="1"/>
    <col min="11262" max="11262" width="16" style="7" bestFit="1" customWidth="1"/>
    <col min="11263" max="11263" width="11.625" style="7" bestFit="1" customWidth="1"/>
    <col min="11264" max="11264" width="16.875" style="7" customWidth="1"/>
    <col min="11265" max="11265" width="13.25" style="7" customWidth="1"/>
    <col min="11266" max="11266" width="18.375" style="7" bestFit="1" customWidth="1"/>
    <col min="11267" max="11267" width="15" style="7" bestFit="1" customWidth="1"/>
    <col min="11268" max="11268" width="14.75" style="7" bestFit="1" customWidth="1"/>
    <col min="11269" max="11269" width="14.625" style="7" bestFit="1" customWidth="1"/>
    <col min="11270" max="11270" width="13.75" style="7" bestFit="1" customWidth="1"/>
    <col min="11271" max="11271" width="14.25" style="7" bestFit="1" customWidth="1"/>
    <col min="11272" max="11272" width="15.125" style="7" customWidth="1"/>
    <col min="11273" max="11273" width="20.5" style="7" bestFit="1" customWidth="1"/>
    <col min="11274" max="11274" width="27.875" style="7" bestFit="1" customWidth="1"/>
    <col min="11275" max="11275" width="6.875" style="7" bestFit="1" customWidth="1"/>
    <col min="11276" max="11276" width="5" style="7" bestFit="1" customWidth="1"/>
    <col min="11277" max="11277" width="8" style="7" bestFit="1" customWidth="1"/>
    <col min="11278" max="11278" width="11.875" style="7" bestFit="1" customWidth="1"/>
    <col min="11279" max="11507" width="9" style="7"/>
    <col min="11508" max="11508" width="3.875" style="7" bestFit="1" customWidth="1"/>
    <col min="11509" max="11509" width="16" style="7" bestFit="1" customWidth="1"/>
    <col min="11510" max="11510" width="16.625" style="7" bestFit="1" customWidth="1"/>
    <col min="11511" max="11511" width="13.5" style="7" bestFit="1" customWidth="1"/>
    <col min="11512" max="11513" width="10.875" style="7" bestFit="1" customWidth="1"/>
    <col min="11514" max="11514" width="6.25" style="7" bestFit="1" customWidth="1"/>
    <col min="11515" max="11515" width="8.875" style="7" bestFit="1" customWidth="1"/>
    <col min="11516" max="11516" width="13.875" style="7" bestFit="1" customWidth="1"/>
    <col min="11517" max="11517" width="13.25" style="7" bestFit="1" customWidth="1"/>
    <col min="11518" max="11518" width="16" style="7" bestFit="1" customWidth="1"/>
    <col min="11519" max="11519" width="11.625" style="7" bestFit="1" customWidth="1"/>
    <col min="11520" max="11520" width="16.875" style="7" customWidth="1"/>
    <col min="11521" max="11521" width="13.25" style="7" customWidth="1"/>
    <col min="11522" max="11522" width="18.375" style="7" bestFit="1" customWidth="1"/>
    <col min="11523" max="11523" width="15" style="7" bestFit="1" customWidth="1"/>
    <col min="11524" max="11524" width="14.75" style="7" bestFit="1" customWidth="1"/>
    <col min="11525" max="11525" width="14.625" style="7" bestFit="1" customWidth="1"/>
    <col min="11526" max="11526" width="13.75" style="7" bestFit="1" customWidth="1"/>
    <col min="11527" max="11527" width="14.25" style="7" bestFit="1" customWidth="1"/>
    <col min="11528" max="11528" width="15.125" style="7" customWidth="1"/>
    <col min="11529" max="11529" width="20.5" style="7" bestFit="1" customWidth="1"/>
    <col min="11530" max="11530" width="27.875" style="7" bestFit="1" customWidth="1"/>
    <col min="11531" max="11531" width="6.875" style="7" bestFit="1" customWidth="1"/>
    <col min="11532" max="11532" width="5" style="7" bestFit="1" customWidth="1"/>
    <col min="11533" max="11533" width="8" style="7" bestFit="1" customWidth="1"/>
    <col min="11534" max="11534" width="11.875" style="7" bestFit="1" customWidth="1"/>
    <col min="11535" max="11763" width="9" style="7"/>
    <col min="11764" max="11764" width="3.875" style="7" bestFit="1" customWidth="1"/>
    <col min="11765" max="11765" width="16" style="7" bestFit="1" customWidth="1"/>
    <col min="11766" max="11766" width="16.625" style="7" bestFit="1" customWidth="1"/>
    <col min="11767" max="11767" width="13.5" style="7" bestFit="1" customWidth="1"/>
    <col min="11768" max="11769" width="10.875" style="7" bestFit="1" customWidth="1"/>
    <col min="11770" max="11770" width="6.25" style="7" bestFit="1" customWidth="1"/>
    <col min="11771" max="11771" width="8.875" style="7" bestFit="1" customWidth="1"/>
    <col min="11772" max="11772" width="13.875" style="7" bestFit="1" customWidth="1"/>
    <col min="11773" max="11773" width="13.25" style="7" bestFit="1" customWidth="1"/>
    <col min="11774" max="11774" width="16" style="7" bestFit="1" customWidth="1"/>
    <col min="11775" max="11775" width="11.625" style="7" bestFit="1" customWidth="1"/>
    <col min="11776" max="11776" width="16.875" style="7" customWidth="1"/>
    <col min="11777" max="11777" width="13.25" style="7" customWidth="1"/>
    <col min="11778" max="11778" width="18.375" style="7" bestFit="1" customWidth="1"/>
    <col min="11779" max="11779" width="15" style="7" bestFit="1" customWidth="1"/>
    <col min="11780" max="11780" width="14.75" style="7" bestFit="1" customWidth="1"/>
    <col min="11781" max="11781" width="14.625" style="7" bestFit="1" customWidth="1"/>
    <col min="11782" max="11782" width="13.75" style="7" bestFit="1" customWidth="1"/>
    <col min="11783" max="11783" width="14.25" style="7" bestFit="1" customWidth="1"/>
    <col min="11784" max="11784" width="15.125" style="7" customWidth="1"/>
    <col min="11785" max="11785" width="20.5" style="7" bestFit="1" customWidth="1"/>
    <col min="11786" max="11786" width="27.875" style="7" bestFit="1" customWidth="1"/>
    <col min="11787" max="11787" width="6.875" style="7" bestFit="1" customWidth="1"/>
    <col min="11788" max="11788" width="5" style="7" bestFit="1" customWidth="1"/>
    <col min="11789" max="11789" width="8" style="7" bestFit="1" customWidth="1"/>
    <col min="11790" max="11790" width="11.875" style="7" bestFit="1" customWidth="1"/>
    <col min="11791" max="12019" width="9" style="7"/>
    <col min="12020" max="12020" width="3.875" style="7" bestFit="1" customWidth="1"/>
    <col min="12021" max="12021" width="16" style="7" bestFit="1" customWidth="1"/>
    <col min="12022" max="12022" width="16.625" style="7" bestFit="1" customWidth="1"/>
    <col min="12023" max="12023" width="13.5" style="7" bestFit="1" customWidth="1"/>
    <col min="12024" max="12025" width="10.875" style="7" bestFit="1" customWidth="1"/>
    <col min="12026" max="12026" width="6.25" style="7" bestFit="1" customWidth="1"/>
    <col min="12027" max="12027" width="8.875" style="7" bestFit="1" customWidth="1"/>
    <col min="12028" max="12028" width="13.875" style="7" bestFit="1" customWidth="1"/>
    <col min="12029" max="12029" width="13.25" style="7" bestFit="1" customWidth="1"/>
    <col min="12030" max="12030" width="16" style="7" bestFit="1" customWidth="1"/>
    <col min="12031" max="12031" width="11.625" style="7" bestFit="1" customWidth="1"/>
    <col min="12032" max="12032" width="16.875" style="7" customWidth="1"/>
    <col min="12033" max="12033" width="13.25" style="7" customWidth="1"/>
    <col min="12034" max="12034" width="18.375" style="7" bestFit="1" customWidth="1"/>
    <col min="12035" max="12035" width="15" style="7" bestFit="1" customWidth="1"/>
    <col min="12036" max="12036" width="14.75" style="7" bestFit="1" customWidth="1"/>
    <col min="12037" max="12037" width="14.625" style="7" bestFit="1" customWidth="1"/>
    <col min="12038" max="12038" width="13.75" style="7" bestFit="1" customWidth="1"/>
    <col min="12039" max="12039" width="14.25" style="7" bestFit="1" customWidth="1"/>
    <col min="12040" max="12040" width="15.125" style="7" customWidth="1"/>
    <col min="12041" max="12041" width="20.5" style="7" bestFit="1" customWidth="1"/>
    <col min="12042" max="12042" width="27.875" style="7" bestFit="1" customWidth="1"/>
    <col min="12043" max="12043" width="6.875" style="7" bestFit="1" customWidth="1"/>
    <col min="12044" max="12044" width="5" style="7" bestFit="1" customWidth="1"/>
    <col min="12045" max="12045" width="8" style="7" bestFit="1" customWidth="1"/>
    <col min="12046" max="12046" width="11.875" style="7" bestFit="1" customWidth="1"/>
    <col min="12047" max="12275" width="9" style="7"/>
    <col min="12276" max="12276" width="3.875" style="7" bestFit="1" customWidth="1"/>
    <col min="12277" max="12277" width="16" style="7" bestFit="1" customWidth="1"/>
    <col min="12278" max="12278" width="16.625" style="7" bestFit="1" customWidth="1"/>
    <col min="12279" max="12279" width="13.5" style="7" bestFit="1" customWidth="1"/>
    <col min="12280" max="12281" width="10.875" style="7" bestFit="1" customWidth="1"/>
    <col min="12282" max="12282" width="6.25" style="7" bestFit="1" customWidth="1"/>
    <col min="12283" max="12283" width="8.875" style="7" bestFit="1" customWidth="1"/>
    <col min="12284" max="12284" width="13.875" style="7" bestFit="1" customWidth="1"/>
    <col min="12285" max="12285" width="13.25" style="7" bestFit="1" customWidth="1"/>
    <col min="12286" max="12286" width="16" style="7" bestFit="1" customWidth="1"/>
    <col min="12287" max="12287" width="11.625" style="7" bestFit="1" customWidth="1"/>
    <col min="12288" max="12288" width="16.875" style="7" customWidth="1"/>
    <col min="12289" max="12289" width="13.25" style="7" customWidth="1"/>
    <col min="12290" max="12290" width="18.375" style="7" bestFit="1" customWidth="1"/>
    <col min="12291" max="12291" width="15" style="7" bestFit="1" customWidth="1"/>
    <col min="12292" max="12292" width="14.75" style="7" bestFit="1" customWidth="1"/>
    <col min="12293" max="12293" width="14.625" style="7" bestFit="1" customWidth="1"/>
    <col min="12294" max="12294" width="13.75" style="7" bestFit="1" customWidth="1"/>
    <col min="12295" max="12295" width="14.25" style="7" bestFit="1" customWidth="1"/>
    <col min="12296" max="12296" width="15.125" style="7" customWidth="1"/>
    <col min="12297" max="12297" width="20.5" style="7" bestFit="1" customWidth="1"/>
    <col min="12298" max="12298" width="27.875" style="7" bestFit="1" customWidth="1"/>
    <col min="12299" max="12299" width="6.875" style="7" bestFit="1" customWidth="1"/>
    <col min="12300" max="12300" width="5" style="7" bestFit="1" customWidth="1"/>
    <col min="12301" max="12301" width="8" style="7" bestFit="1" customWidth="1"/>
    <col min="12302" max="12302" width="11.875" style="7" bestFit="1" customWidth="1"/>
    <col min="12303" max="12531" width="9" style="7"/>
    <col min="12532" max="12532" width="3.875" style="7" bestFit="1" customWidth="1"/>
    <col min="12533" max="12533" width="16" style="7" bestFit="1" customWidth="1"/>
    <col min="12534" max="12534" width="16.625" style="7" bestFit="1" customWidth="1"/>
    <col min="12535" max="12535" width="13.5" style="7" bestFit="1" customWidth="1"/>
    <col min="12536" max="12537" width="10.875" style="7" bestFit="1" customWidth="1"/>
    <col min="12538" max="12538" width="6.25" style="7" bestFit="1" customWidth="1"/>
    <col min="12539" max="12539" width="8.875" style="7" bestFit="1" customWidth="1"/>
    <col min="12540" max="12540" width="13.875" style="7" bestFit="1" customWidth="1"/>
    <col min="12541" max="12541" width="13.25" style="7" bestFit="1" customWidth="1"/>
    <col min="12542" max="12542" width="16" style="7" bestFit="1" customWidth="1"/>
    <col min="12543" max="12543" width="11.625" style="7" bestFit="1" customWidth="1"/>
    <col min="12544" max="12544" width="16.875" style="7" customWidth="1"/>
    <col min="12545" max="12545" width="13.25" style="7" customWidth="1"/>
    <col min="12546" max="12546" width="18.375" style="7" bestFit="1" customWidth="1"/>
    <col min="12547" max="12547" width="15" style="7" bestFit="1" customWidth="1"/>
    <col min="12548" max="12548" width="14.75" style="7" bestFit="1" customWidth="1"/>
    <col min="12549" max="12549" width="14.625" style="7" bestFit="1" customWidth="1"/>
    <col min="12550" max="12550" width="13.75" style="7" bestFit="1" customWidth="1"/>
    <col min="12551" max="12551" width="14.25" style="7" bestFit="1" customWidth="1"/>
    <col min="12552" max="12552" width="15.125" style="7" customWidth="1"/>
    <col min="12553" max="12553" width="20.5" style="7" bestFit="1" customWidth="1"/>
    <col min="12554" max="12554" width="27.875" style="7" bestFit="1" customWidth="1"/>
    <col min="12555" max="12555" width="6.875" style="7" bestFit="1" customWidth="1"/>
    <col min="12556" max="12556" width="5" style="7" bestFit="1" customWidth="1"/>
    <col min="12557" max="12557" width="8" style="7" bestFit="1" customWidth="1"/>
    <col min="12558" max="12558" width="11.875" style="7" bestFit="1" customWidth="1"/>
    <col min="12559" max="12787" width="9" style="7"/>
    <col min="12788" max="12788" width="3.875" style="7" bestFit="1" customWidth="1"/>
    <col min="12789" max="12789" width="16" style="7" bestFit="1" customWidth="1"/>
    <col min="12790" max="12790" width="16.625" style="7" bestFit="1" customWidth="1"/>
    <col min="12791" max="12791" width="13.5" style="7" bestFit="1" customWidth="1"/>
    <col min="12792" max="12793" width="10.875" style="7" bestFit="1" customWidth="1"/>
    <col min="12794" max="12794" width="6.25" style="7" bestFit="1" customWidth="1"/>
    <col min="12795" max="12795" width="8.875" style="7" bestFit="1" customWidth="1"/>
    <col min="12796" max="12796" width="13.875" style="7" bestFit="1" customWidth="1"/>
    <col min="12797" max="12797" width="13.25" style="7" bestFit="1" customWidth="1"/>
    <col min="12798" max="12798" width="16" style="7" bestFit="1" customWidth="1"/>
    <col min="12799" max="12799" width="11.625" style="7" bestFit="1" customWidth="1"/>
    <col min="12800" max="12800" width="16.875" style="7" customWidth="1"/>
    <col min="12801" max="12801" width="13.25" style="7" customWidth="1"/>
    <col min="12802" max="12802" width="18.375" style="7" bestFit="1" customWidth="1"/>
    <col min="12803" max="12803" width="15" style="7" bestFit="1" customWidth="1"/>
    <col min="12804" max="12804" width="14.75" style="7" bestFit="1" customWidth="1"/>
    <col min="12805" max="12805" width="14.625" style="7" bestFit="1" customWidth="1"/>
    <col min="12806" max="12806" width="13.75" style="7" bestFit="1" customWidth="1"/>
    <col min="12807" max="12807" width="14.25" style="7" bestFit="1" customWidth="1"/>
    <col min="12808" max="12808" width="15.125" style="7" customWidth="1"/>
    <col min="12809" max="12809" width="20.5" style="7" bestFit="1" customWidth="1"/>
    <col min="12810" max="12810" width="27.875" style="7" bestFit="1" customWidth="1"/>
    <col min="12811" max="12811" width="6.875" style="7" bestFit="1" customWidth="1"/>
    <col min="12812" max="12812" width="5" style="7" bestFit="1" customWidth="1"/>
    <col min="12813" max="12813" width="8" style="7" bestFit="1" customWidth="1"/>
    <col min="12814" max="12814" width="11.875" style="7" bestFit="1" customWidth="1"/>
    <col min="12815" max="13043" width="9" style="7"/>
    <col min="13044" max="13044" width="3.875" style="7" bestFit="1" customWidth="1"/>
    <col min="13045" max="13045" width="16" style="7" bestFit="1" customWidth="1"/>
    <col min="13046" max="13046" width="16.625" style="7" bestFit="1" customWidth="1"/>
    <col min="13047" max="13047" width="13.5" style="7" bestFit="1" customWidth="1"/>
    <col min="13048" max="13049" width="10.875" style="7" bestFit="1" customWidth="1"/>
    <col min="13050" max="13050" width="6.25" style="7" bestFit="1" customWidth="1"/>
    <col min="13051" max="13051" width="8.875" style="7" bestFit="1" customWidth="1"/>
    <col min="13052" max="13052" width="13.875" style="7" bestFit="1" customWidth="1"/>
    <col min="13053" max="13053" width="13.25" style="7" bestFit="1" customWidth="1"/>
    <col min="13054" max="13054" width="16" style="7" bestFit="1" customWidth="1"/>
    <col min="13055" max="13055" width="11.625" style="7" bestFit="1" customWidth="1"/>
    <col min="13056" max="13056" width="16.875" style="7" customWidth="1"/>
    <col min="13057" max="13057" width="13.25" style="7" customWidth="1"/>
    <col min="13058" max="13058" width="18.375" style="7" bestFit="1" customWidth="1"/>
    <col min="13059" max="13059" width="15" style="7" bestFit="1" customWidth="1"/>
    <col min="13060" max="13060" width="14.75" style="7" bestFit="1" customWidth="1"/>
    <col min="13061" max="13061" width="14.625" style="7" bestFit="1" customWidth="1"/>
    <col min="13062" max="13062" width="13.75" style="7" bestFit="1" customWidth="1"/>
    <col min="13063" max="13063" width="14.25" style="7" bestFit="1" customWidth="1"/>
    <col min="13064" max="13064" width="15.125" style="7" customWidth="1"/>
    <col min="13065" max="13065" width="20.5" style="7" bestFit="1" customWidth="1"/>
    <col min="13066" max="13066" width="27.875" style="7" bestFit="1" customWidth="1"/>
    <col min="13067" max="13067" width="6.875" style="7" bestFit="1" customWidth="1"/>
    <col min="13068" max="13068" width="5" style="7" bestFit="1" customWidth="1"/>
    <col min="13069" max="13069" width="8" style="7" bestFit="1" customWidth="1"/>
    <col min="13070" max="13070" width="11.875" style="7" bestFit="1" customWidth="1"/>
    <col min="13071" max="13299" width="9" style="7"/>
    <col min="13300" max="13300" width="3.875" style="7" bestFit="1" customWidth="1"/>
    <col min="13301" max="13301" width="16" style="7" bestFit="1" customWidth="1"/>
    <col min="13302" max="13302" width="16.625" style="7" bestFit="1" customWidth="1"/>
    <col min="13303" max="13303" width="13.5" style="7" bestFit="1" customWidth="1"/>
    <col min="13304" max="13305" width="10.875" style="7" bestFit="1" customWidth="1"/>
    <col min="13306" max="13306" width="6.25" style="7" bestFit="1" customWidth="1"/>
    <col min="13307" max="13307" width="8.875" style="7" bestFit="1" customWidth="1"/>
    <col min="13308" max="13308" width="13.875" style="7" bestFit="1" customWidth="1"/>
    <col min="13309" max="13309" width="13.25" style="7" bestFit="1" customWidth="1"/>
    <col min="13310" max="13310" width="16" style="7" bestFit="1" customWidth="1"/>
    <col min="13311" max="13311" width="11.625" style="7" bestFit="1" customWidth="1"/>
    <col min="13312" max="13312" width="16.875" style="7" customWidth="1"/>
    <col min="13313" max="13313" width="13.25" style="7" customWidth="1"/>
    <col min="13314" max="13314" width="18.375" style="7" bestFit="1" customWidth="1"/>
    <col min="13315" max="13315" width="15" style="7" bestFit="1" customWidth="1"/>
    <col min="13316" max="13316" width="14.75" style="7" bestFit="1" customWidth="1"/>
    <col min="13317" max="13317" width="14.625" style="7" bestFit="1" customWidth="1"/>
    <col min="13318" max="13318" width="13.75" style="7" bestFit="1" customWidth="1"/>
    <col min="13319" max="13319" width="14.25" style="7" bestFit="1" customWidth="1"/>
    <col min="13320" max="13320" width="15.125" style="7" customWidth="1"/>
    <col min="13321" max="13321" width="20.5" style="7" bestFit="1" customWidth="1"/>
    <col min="13322" max="13322" width="27.875" style="7" bestFit="1" customWidth="1"/>
    <col min="13323" max="13323" width="6.875" style="7" bestFit="1" customWidth="1"/>
    <col min="13324" max="13324" width="5" style="7" bestFit="1" customWidth="1"/>
    <col min="13325" max="13325" width="8" style="7" bestFit="1" customWidth="1"/>
    <col min="13326" max="13326" width="11.875" style="7" bestFit="1" customWidth="1"/>
    <col min="13327" max="13555" width="9" style="7"/>
    <col min="13556" max="13556" width="3.875" style="7" bestFit="1" customWidth="1"/>
    <col min="13557" max="13557" width="16" style="7" bestFit="1" customWidth="1"/>
    <col min="13558" max="13558" width="16.625" style="7" bestFit="1" customWidth="1"/>
    <col min="13559" max="13559" width="13.5" style="7" bestFit="1" customWidth="1"/>
    <col min="13560" max="13561" width="10.875" style="7" bestFit="1" customWidth="1"/>
    <col min="13562" max="13562" width="6.25" style="7" bestFit="1" customWidth="1"/>
    <col min="13563" max="13563" width="8.875" style="7" bestFit="1" customWidth="1"/>
    <col min="13564" max="13564" width="13.875" style="7" bestFit="1" customWidth="1"/>
    <col min="13565" max="13565" width="13.25" style="7" bestFit="1" customWidth="1"/>
    <col min="13566" max="13566" width="16" style="7" bestFit="1" customWidth="1"/>
    <col min="13567" max="13567" width="11.625" style="7" bestFit="1" customWidth="1"/>
    <col min="13568" max="13568" width="16.875" style="7" customWidth="1"/>
    <col min="13569" max="13569" width="13.25" style="7" customWidth="1"/>
    <col min="13570" max="13570" width="18.375" style="7" bestFit="1" customWidth="1"/>
    <col min="13571" max="13571" width="15" style="7" bestFit="1" customWidth="1"/>
    <col min="13572" max="13572" width="14.75" style="7" bestFit="1" customWidth="1"/>
    <col min="13573" max="13573" width="14.625" style="7" bestFit="1" customWidth="1"/>
    <col min="13574" max="13574" width="13.75" style="7" bestFit="1" customWidth="1"/>
    <col min="13575" max="13575" width="14.25" style="7" bestFit="1" customWidth="1"/>
    <col min="13576" max="13576" width="15.125" style="7" customWidth="1"/>
    <col min="13577" max="13577" width="20.5" style="7" bestFit="1" customWidth="1"/>
    <col min="13578" max="13578" width="27.875" style="7" bestFit="1" customWidth="1"/>
    <col min="13579" max="13579" width="6.875" style="7" bestFit="1" customWidth="1"/>
    <col min="13580" max="13580" width="5" style="7" bestFit="1" customWidth="1"/>
    <col min="13581" max="13581" width="8" style="7" bestFit="1" customWidth="1"/>
    <col min="13582" max="13582" width="11.875" style="7" bestFit="1" customWidth="1"/>
    <col min="13583" max="13811" width="9" style="7"/>
    <col min="13812" max="13812" width="3.875" style="7" bestFit="1" customWidth="1"/>
    <col min="13813" max="13813" width="16" style="7" bestFit="1" customWidth="1"/>
    <col min="13814" max="13814" width="16.625" style="7" bestFit="1" customWidth="1"/>
    <col min="13815" max="13815" width="13.5" style="7" bestFit="1" customWidth="1"/>
    <col min="13816" max="13817" width="10.875" style="7" bestFit="1" customWidth="1"/>
    <col min="13818" max="13818" width="6.25" style="7" bestFit="1" customWidth="1"/>
    <col min="13819" max="13819" width="8.875" style="7" bestFit="1" customWidth="1"/>
    <col min="13820" max="13820" width="13.875" style="7" bestFit="1" customWidth="1"/>
    <col min="13821" max="13821" width="13.25" style="7" bestFit="1" customWidth="1"/>
    <col min="13822" max="13822" width="16" style="7" bestFit="1" customWidth="1"/>
    <col min="13823" max="13823" width="11.625" style="7" bestFit="1" customWidth="1"/>
    <col min="13824" max="13824" width="16.875" style="7" customWidth="1"/>
    <col min="13825" max="13825" width="13.25" style="7" customWidth="1"/>
    <col min="13826" max="13826" width="18.375" style="7" bestFit="1" customWidth="1"/>
    <col min="13827" max="13827" width="15" style="7" bestFit="1" customWidth="1"/>
    <col min="13828" max="13828" width="14.75" style="7" bestFit="1" customWidth="1"/>
    <col min="13829" max="13829" width="14.625" style="7" bestFit="1" customWidth="1"/>
    <col min="13830" max="13830" width="13.75" style="7" bestFit="1" customWidth="1"/>
    <col min="13831" max="13831" width="14.25" style="7" bestFit="1" customWidth="1"/>
    <col min="13832" max="13832" width="15.125" style="7" customWidth="1"/>
    <col min="13833" max="13833" width="20.5" style="7" bestFit="1" customWidth="1"/>
    <col min="13834" max="13834" width="27.875" style="7" bestFit="1" customWidth="1"/>
    <col min="13835" max="13835" width="6.875" style="7" bestFit="1" customWidth="1"/>
    <col min="13836" max="13836" width="5" style="7" bestFit="1" customWidth="1"/>
    <col min="13837" max="13837" width="8" style="7" bestFit="1" customWidth="1"/>
    <col min="13838" max="13838" width="11.875" style="7" bestFit="1" customWidth="1"/>
    <col min="13839" max="14067" width="9" style="7"/>
    <col min="14068" max="14068" width="3.875" style="7" bestFit="1" customWidth="1"/>
    <col min="14069" max="14069" width="16" style="7" bestFit="1" customWidth="1"/>
    <col min="14070" max="14070" width="16.625" style="7" bestFit="1" customWidth="1"/>
    <col min="14071" max="14071" width="13.5" style="7" bestFit="1" customWidth="1"/>
    <col min="14072" max="14073" width="10.875" style="7" bestFit="1" customWidth="1"/>
    <col min="14074" max="14074" width="6.25" style="7" bestFit="1" customWidth="1"/>
    <col min="14075" max="14075" width="8.875" style="7" bestFit="1" customWidth="1"/>
    <col min="14076" max="14076" width="13.875" style="7" bestFit="1" customWidth="1"/>
    <col min="14077" max="14077" width="13.25" style="7" bestFit="1" customWidth="1"/>
    <col min="14078" max="14078" width="16" style="7" bestFit="1" customWidth="1"/>
    <col min="14079" max="14079" width="11.625" style="7" bestFit="1" customWidth="1"/>
    <col min="14080" max="14080" width="16.875" style="7" customWidth="1"/>
    <col min="14081" max="14081" width="13.25" style="7" customWidth="1"/>
    <col min="14082" max="14082" width="18.375" style="7" bestFit="1" customWidth="1"/>
    <col min="14083" max="14083" width="15" style="7" bestFit="1" customWidth="1"/>
    <col min="14084" max="14084" width="14.75" style="7" bestFit="1" customWidth="1"/>
    <col min="14085" max="14085" width="14.625" style="7" bestFit="1" customWidth="1"/>
    <col min="14086" max="14086" width="13.75" style="7" bestFit="1" customWidth="1"/>
    <col min="14087" max="14087" width="14.25" style="7" bestFit="1" customWidth="1"/>
    <col min="14088" max="14088" width="15.125" style="7" customWidth="1"/>
    <col min="14089" max="14089" width="20.5" style="7" bestFit="1" customWidth="1"/>
    <col min="14090" max="14090" width="27.875" style="7" bestFit="1" customWidth="1"/>
    <col min="14091" max="14091" width="6.875" style="7" bestFit="1" customWidth="1"/>
    <col min="14092" max="14092" width="5" style="7" bestFit="1" customWidth="1"/>
    <col min="14093" max="14093" width="8" style="7" bestFit="1" customWidth="1"/>
    <col min="14094" max="14094" width="11.875" style="7" bestFit="1" customWidth="1"/>
    <col min="14095" max="14323" width="9" style="7"/>
    <col min="14324" max="14324" width="3.875" style="7" bestFit="1" customWidth="1"/>
    <col min="14325" max="14325" width="16" style="7" bestFit="1" customWidth="1"/>
    <col min="14326" max="14326" width="16.625" style="7" bestFit="1" customWidth="1"/>
    <col min="14327" max="14327" width="13.5" style="7" bestFit="1" customWidth="1"/>
    <col min="14328" max="14329" width="10.875" style="7" bestFit="1" customWidth="1"/>
    <col min="14330" max="14330" width="6.25" style="7" bestFit="1" customWidth="1"/>
    <col min="14331" max="14331" width="8.875" style="7" bestFit="1" customWidth="1"/>
    <col min="14332" max="14332" width="13.875" style="7" bestFit="1" customWidth="1"/>
    <col min="14333" max="14333" width="13.25" style="7" bestFit="1" customWidth="1"/>
    <col min="14334" max="14334" width="16" style="7" bestFit="1" customWidth="1"/>
    <col min="14335" max="14335" width="11.625" style="7" bestFit="1" customWidth="1"/>
    <col min="14336" max="14336" width="16.875" style="7" customWidth="1"/>
    <col min="14337" max="14337" width="13.25" style="7" customWidth="1"/>
    <col min="14338" max="14338" width="18.375" style="7" bestFit="1" customWidth="1"/>
    <col min="14339" max="14339" width="15" style="7" bestFit="1" customWidth="1"/>
    <col min="14340" max="14340" width="14.75" style="7" bestFit="1" customWidth="1"/>
    <col min="14341" max="14341" width="14.625" style="7" bestFit="1" customWidth="1"/>
    <col min="14342" max="14342" width="13.75" style="7" bestFit="1" customWidth="1"/>
    <col min="14343" max="14343" width="14.25" style="7" bestFit="1" customWidth="1"/>
    <col min="14344" max="14344" width="15.125" style="7" customWidth="1"/>
    <col min="14345" max="14345" width="20.5" style="7" bestFit="1" customWidth="1"/>
    <col min="14346" max="14346" width="27.875" style="7" bestFit="1" customWidth="1"/>
    <col min="14347" max="14347" width="6.875" style="7" bestFit="1" customWidth="1"/>
    <col min="14348" max="14348" width="5" style="7" bestFit="1" customWidth="1"/>
    <col min="14349" max="14349" width="8" style="7" bestFit="1" customWidth="1"/>
    <col min="14350" max="14350" width="11.875" style="7" bestFit="1" customWidth="1"/>
    <col min="14351" max="14579" width="9" style="7"/>
    <col min="14580" max="14580" width="3.875" style="7" bestFit="1" customWidth="1"/>
    <col min="14581" max="14581" width="16" style="7" bestFit="1" customWidth="1"/>
    <col min="14582" max="14582" width="16.625" style="7" bestFit="1" customWidth="1"/>
    <col min="14583" max="14583" width="13.5" style="7" bestFit="1" customWidth="1"/>
    <col min="14584" max="14585" width="10.875" style="7" bestFit="1" customWidth="1"/>
    <col min="14586" max="14586" width="6.25" style="7" bestFit="1" customWidth="1"/>
    <col min="14587" max="14587" width="8.875" style="7" bestFit="1" customWidth="1"/>
    <col min="14588" max="14588" width="13.875" style="7" bestFit="1" customWidth="1"/>
    <col min="14589" max="14589" width="13.25" style="7" bestFit="1" customWidth="1"/>
    <col min="14590" max="14590" width="16" style="7" bestFit="1" customWidth="1"/>
    <col min="14591" max="14591" width="11.625" style="7" bestFit="1" customWidth="1"/>
    <col min="14592" max="14592" width="16.875" style="7" customWidth="1"/>
    <col min="14593" max="14593" width="13.25" style="7" customWidth="1"/>
    <col min="14594" max="14594" width="18.375" style="7" bestFit="1" customWidth="1"/>
    <col min="14595" max="14595" width="15" style="7" bestFit="1" customWidth="1"/>
    <col min="14596" max="14596" width="14.75" style="7" bestFit="1" customWidth="1"/>
    <col min="14597" max="14597" width="14.625" style="7" bestFit="1" customWidth="1"/>
    <col min="14598" max="14598" width="13.75" style="7" bestFit="1" customWidth="1"/>
    <col min="14599" max="14599" width="14.25" style="7" bestFit="1" customWidth="1"/>
    <col min="14600" max="14600" width="15.125" style="7" customWidth="1"/>
    <col min="14601" max="14601" width="20.5" style="7" bestFit="1" customWidth="1"/>
    <col min="14602" max="14602" width="27.875" style="7" bestFit="1" customWidth="1"/>
    <col min="14603" max="14603" width="6.875" style="7" bestFit="1" customWidth="1"/>
    <col min="14604" max="14604" width="5" style="7" bestFit="1" customWidth="1"/>
    <col min="14605" max="14605" width="8" style="7" bestFit="1" customWidth="1"/>
    <col min="14606" max="14606" width="11.875" style="7" bestFit="1" customWidth="1"/>
    <col min="14607" max="14835" width="9" style="7"/>
    <col min="14836" max="14836" width="3.875" style="7" bestFit="1" customWidth="1"/>
    <col min="14837" max="14837" width="16" style="7" bestFit="1" customWidth="1"/>
    <col min="14838" max="14838" width="16.625" style="7" bestFit="1" customWidth="1"/>
    <col min="14839" max="14839" width="13.5" style="7" bestFit="1" customWidth="1"/>
    <col min="14840" max="14841" width="10.875" style="7" bestFit="1" customWidth="1"/>
    <col min="14842" max="14842" width="6.25" style="7" bestFit="1" customWidth="1"/>
    <col min="14843" max="14843" width="8.875" style="7" bestFit="1" customWidth="1"/>
    <col min="14844" max="14844" width="13.875" style="7" bestFit="1" customWidth="1"/>
    <col min="14845" max="14845" width="13.25" style="7" bestFit="1" customWidth="1"/>
    <col min="14846" max="14846" width="16" style="7" bestFit="1" customWidth="1"/>
    <col min="14847" max="14847" width="11.625" style="7" bestFit="1" customWidth="1"/>
    <col min="14848" max="14848" width="16.875" style="7" customWidth="1"/>
    <col min="14849" max="14849" width="13.25" style="7" customWidth="1"/>
    <col min="14850" max="14850" width="18.375" style="7" bestFit="1" customWidth="1"/>
    <col min="14851" max="14851" width="15" style="7" bestFit="1" customWidth="1"/>
    <col min="14852" max="14852" width="14.75" style="7" bestFit="1" customWidth="1"/>
    <col min="14853" max="14853" width="14.625" style="7" bestFit="1" customWidth="1"/>
    <col min="14854" max="14854" width="13.75" style="7" bestFit="1" customWidth="1"/>
    <col min="14855" max="14855" width="14.25" style="7" bestFit="1" customWidth="1"/>
    <col min="14856" max="14856" width="15.125" style="7" customWidth="1"/>
    <col min="14857" max="14857" width="20.5" style="7" bestFit="1" customWidth="1"/>
    <col min="14858" max="14858" width="27.875" style="7" bestFit="1" customWidth="1"/>
    <col min="14859" max="14859" width="6.875" style="7" bestFit="1" customWidth="1"/>
    <col min="14860" max="14860" width="5" style="7" bestFit="1" customWidth="1"/>
    <col min="14861" max="14861" width="8" style="7" bestFit="1" customWidth="1"/>
    <col min="14862" max="14862" width="11.875" style="7" bestFit="1" customWidth="1"/>
    <col min="14863" max="15091" width="9" style="7"/>
    <col min="15092" max="15092" width="3.875" style="7" bestFit="1" customWidth="1"/>
    <col min="15093" max="15093" width="16" style="7" bestFit="1" customWidth="1"/>
    <col min="15094" max="15094" width="16.625" style="7" bestFit="1" customWidth="1"/>
    <col min="15095" max="15095" width="13.5" style="7" bestFit="1" customWidth="1"/>
    <col min="15096" max="15097" width="10.875" style="7" bestFit="1" customWidth="1"/>
    <col min="15098" max="15098" width="6.25" style="7" bestFit="1" customWidth="1"/>
    <col min="15099" max="15099" width="8.875" style="7" bestFit="1" customWidth="1"/>
    <col min="15100" max="15100" width="13.875" style="7" bestFit="1" customWidth="1"/>
    <col min="15101" max="15101" width="13.25" style="7" bestFit="1" customWidth="1"/>
    <col min="15102" max="15102" width="16" style="7" bestFit="1" customWidth="1"/>
    <col min="15103" max="15103" width="11.625" style="7" bestFit="1" customWidth="1"/>
    <col min="15104" max="15104" width="16.875" style="7" customWidth="1"/>
    <col min="15105" max="15105" width="13.25" style="7" customWidth="1"/>
    <col min="15106" max="15106" width="18.375" style="7" bestFit="1" customWidth="1"/>
    <col min="15107" max="15107" width="15" style="7" bestFit="1" customWidth="1"/>
    <col min="15108" max="15108" width="14.75" style="7" bestFit="1" customWidth="1"/>
    <col min="15109" max="15109" width="14.625" style="7" bestFit="1" customWidth="1"/>
    <col min="15110" max="15110" width="13.75" style="7" bestFit="1" customWidth="1"/>
    <col min="15111" max="15111" width="14.25" style="7" bestFit="1" customWidth="1"/>
    <col min="15112" max="15112" width="15.125" style="7" customWidth="1"/>
    <col min="15113" max="15113" width="20.5" style="7" bestFit="1" customWidth="1"/>
    <col min="15114" max="15114" width="27.875" style="7" bestFit="1" customWidth="1"/>
    <col min="15115" max="15115" width="6.875" style="7" bestFit="1" customWidth="1"/>
    <col min="15116" max="15116" width="5" style="7" bestFit="1" customWidth="1"/>
    <col min="15117" max="15117" width="8" style="7" bestFit="1" customWidth="1"/>
    <col min="15118" max="15118" width="11.875" style="7" bestFit="1" customWidth="1"/>
    <col min="15119" max="15347" width="9" style="7"/>
    <col min="15348" max="15348" width="3.875" style="7" bestFit="1" customWidth="1"/>
    <col min="15349" max="15349" width="16" style="7" bestFit="1" customWidth="1"/>
    <col min="15350" max="15350" width="16.625" style="7" bestFit="1" customWidth="1"/>
    <col min="15351" max="15351" width="13.5" style="7" bestFit="1" customWidth="1"/>
    <col min="15352" max="15353" width="10.875" style="7" bestFit="1" customWidth="1"/>
    <col min="15354" max="15354" width="6.25" style="7" bestFit="1" customWidth="1"/>
    <col min="15355" max="15355" width="8.875" style="7" bestFit="1" customWidth="1"/>
    <col min="15356" max="15356" width="13.875" style="7" bestFit="1" customWidth="1"/>
    <col min="15357" max="15357" width="13.25" style="7" bestFit="1" customWidth="1"/>
    <col min="15358" max="15358" width="16" style="7" bestFit="1" customWidth="1"/>
    <col min="15359" max="15359" width="11.625" style="7" bestFit="1" customWidth="1"/>
    <col min="15360" max="15360" width="16.875" style="7" customWidth="1"/>
    <col min="15361" max="15361" width="13.25" style="7" customWidth="1"/>
    <col min="15362" max="15362" width="18.375" style="7" bestFit="1" customWidth="1"/>
    <col min="15363" max="15363" width="15" style="7" bestFit="1" customWidth="1"/>
    <col min="15364" max="15364" width="14.75" style="7" bestFit="1" customWidth="1"/>
    <col min="15365" max="15365" width="14.625" style="7" bestFit="1" customWidth="1"/>
    <col min="15366" max="15366" width="13.75" style="7" bestFit="1" customWidth="1"/>
    <col min="15367" max="15367" width="14.25" style="7" bestFit="1" customWidth="1"/>
    <col min="15368" max="15368" width="15.125" style="7" customWidth="1"/>
    <col min="15369" max="15369" width="20.5" style="7" bestFit="1" customWidth="1"/>
    <col min="15370" max="15370" width="27.875" style="7" bestFit="1" customWidth="1"/>
    <col min="15371" max="15371" width="6.875" style="7" bestFit="1" customWidth="1"/>
    <col min="15372" max="15372" width="5" style="7" bestFit="1" customWidth="1"/>
    <col min="15373" max="15373" width="8" style="7" bestFit="1" customWidth="1"/>
    <col min="15374" max="15374" width="11.875" style="7" bestFit="1" customWidth="1"/>
    <col min="15375" max="15603" width="9" style="7"/>
    <col min="15604" max="15604" width="3.875" style="7" bestFit="1" customWidth="1"/>
    <col min="15605" max="15605" width="16" style="7" bestFit="1" customWidth="1"/>
    <col min="15606" max="15606" width="16.625" style="7" bestFit="1" customWidth="1"/>
    <col min="15607" max="15607" width="13.5" style="7" bestFit="1" customWidth="1"/>
    <col min="15608" max="15609" width="10.875" style="7" bestFit="1" customWidth="1"/>
    <col min="15610" max="15610" width="6.25" style="7" bestFit="1" customWidth="1"/>
    <col min="15611" max="15611" width="8.875" style="7" bestFit="1" customWidth="1"/>
    <col min="15612" max="15612" width="13.875" style="7" bestFit="1" customWidth="1"/>
    <col min="15613" max="15613" width="13.25" style="7" bestFit="1" customWidth="1"/>
    <col min="15614" max="15614" width="16" style="7" bestFit="1" customWidth="1"/>
    <col min="15615" max="15615" width="11.625" style="7" bestFit="1" customWidth="1"/>
    <col min="15616" max="15616" width="16.875" style="7" customWidth="1"/>
    <col min="15617" max="15617" width="13.25" style="7" customWidth="1"/>
    <col min="15618" max="15618" width="18.375" style="7" bestFit="1" customWidth="1"/>
    <col min="15619" max="15619" width="15" style="7" bestFit="1" customWidth="1"/>
    <col min="15620" max="15620" width="14.75" style="7" bestFit="1" customWidth="1"/>
    <col min="15621" max="15621" width="14.625" style="7" bestFit="1" customWidth="1"/>
    <col min="15622" max="15622" width="13.75" style="7" bestFit="1" customWidth="1"/>
    <col min="15623" max="15623" width="14.25" style="7" bestFit="1" customWidth="1"/>
    <col min="15624" max="15624" width="15.125" style="7" customWidth="1"/>
    <col min="15625" max="15625" width="20.5" style="7" bestFit="1" customWidth="1"/>
    <col min="15626" max="15626" width="27.875" style="7" bestFit="1" customWidth="1"/>
    <col min="15627" max="15627" width="6.875" style="7" bestFit="1" customWidth="1"/>
    <col min="15628" max="15628" width="5" style="7" bestFit="1" customWidth="1"/>
    <col min="15629" max="15629" width="8" style="7" bestFit="1" customWidth="1"/>
    <col min="15630" max="15630" width="11.875" style="7" bestFit="1" customWidth="1"/>
    <col min="15631" max="15859" width="9" style="7"/>
    <col min="15860" max="15860" width="3.875" style="7" bestFit="1" customWidth="1"/>
    <col min="15861" max="15861" width="16" style="7" bestFit="1" customWidth="1"/>
    <col min="15862" max="15862" width="16.625" style="7" bestFit="1" customWidth="1"/>
    <col min="15863" max="15863" width="13.5" style="7" bestFit="1" customWidth="1"/>
    <col min="15864" max="15865" width="10.875" style="7" bestFit="1" customWidth="1"/>
    <col min="15866" max="15866" width="6.25" style="7" bestFit="1" customWidth="1"/>
    <col min="15867" max="15867" width="8.875" style="7" bestFit="1" customWidth="1"/>
    <col min="15868" max="15868" width="13.875" style="7" bestFit="1" customWidth="1"/>
    <col min="15869" max="15869" width="13.25" style="7" bestFit="1" customWidth="1"/>
    <col min="15870" max="15870" width="16" style="7" bestFit="1" customWidth="1"/>
    <col min="15871" max="15871" width="11.625" style="7" bestFit="1" customWidth="1"/>
    <col min="15872" max="15872" width="16.875" style="7" customWidth="1"/>
    <col min="15873" max="15873" width="13.25" style="7" customWidth="1"/>
    <col min="15874" max="15874" width="18.375" style="7" bestFit="1" customWidth="1"/>
    <col min="15875" max="15875" width="15" style="7" bestFit="1" customWidth="1"/>
    <col min="15876" max="15876" width="14.75" style="7" bestFit="1" customWidth="1"/>
    <col min="15877" max="15877" width="14.625" style="7" bestFit="1" customWidth="1"/>
    <col min="15878" max="15878" width="13.75" style="7" bestFit="1" customWidth="1"/>
    <col min="15879" max="15879" width="14.25" style="7" bestFit="1" customWidth="1"/>
    <col min="15880" max="15880" width="15.125" style="7" customWidth="1"/>
    <col min="15881" max="15881" width="20.5" style="7" bestFit="1" customWidth="1"/>
    <col min="15882" max="15882" width="27.875" style="7" bestFit="1" customWidth="1"/>
    <col min="15883" max="15883" width="6.875" style="7" bestFit="1" customWidth="1"/>
    <col min="15884" max="15884" width="5" style="7" bestFit="1" customWidth="1"/>
    <col min="15885" max="15885" width="8" style="7" bestFit="1" customWidth="1"/>
    <col min="15886" max="15886" width="11.875" style="7" bestFit="1" customWidth="1"/>
    <col min="15887" max="16115" width="9" style="7"/>
    <col min="16116" max="16116" width="3.875" style="7" bestFit="1" customWidth="1"/>
    <col min="16117" max="16117" width="16" style="7" bestFit="1" customWidth="1"/>
    <col min="16118" max="16118" width="16.625" style="7" bestFit="1" customWidth="1"/>
    <col min="16119" max="16119" width="13.5" style="7" bestFit="1" customWidth="1"/>
    <col min="16120" max="16121" width="10.875" style="7" bestFit="1" customWidth="1"/>
    <col min="16122" max="16122" width="6.25" style="7" bestFit="1" customWidth="1"/>
    <col min="16123" max="16123" width="8.875" style="7" bestFit="1" customWidth="1"/>
    <col min="16124" max="16124" width="13.875" style="7" bestFit="1" customWidth="1"/>
    <col min="16125" max="16125" width="13.25" style="7" bestFit="1" customWidth="1"/>
    <col min="16126" max="16126" width="16" style="7" bestFit="1" customWidth="1"/>
    <col min="16127" max="16127" width="11.625" style="7" bestFit="1" customWidth="1"/>
    <col min="16128" max="16128" width="16.875" style="7" customWidth="1"/>
    <col min="16129" max="16129" width="13.25" style="7" customWidth="1"/>
    <col min="16130" max="16130" width="18.375" style="7" bestFit="1" customWidth="1"/>
    <col min="16131" max="16131" width="15" style="7" bestFit="1" customWidth="1"/>
    <col min="16132" max="16132" width="14.75" style="7" bestFit="1" customWidth="1"/>
    <col min="16133" max="16133" width="14.625" style="7" bestFit="1" customWidth="1"/>
    <col min="16134" max="16134" width="13.75" style="7" bestFit="1" customWidth="1"/>
    <col min="16135" max="16135" width="14.25" style="7" bestFit="1" customWidth="1"/>
    <col min="16136" max="16136" width="15.125" style="7" customWidth="1"/>
    <col min="16137" max="16137" width="20.5" style="7" bestFit="1" customWidth="1"/>
    <col min="16138" max="16138" width="27.875" style="7" bestFit="1" customWidth="1"/>
    <col min="16139" max="16139" width="6.875" style="7" bestFit="1" customWidth="1"/>
    <col min="16140" max="16140" width="5" style="7" bestFit="1" customWidth="1"/>
    <col min="16141" max="16141" width="8" style="7" bestFit="1" customWidth="1"/>
    <col min="16142" max="16142" width="11.875" style="7" bestFit="1" customWidth="1"/>
    <col min="16143" max="16384" width="9" style="7"/>
  </cols>
  <sheetData>
    <row r="1" spans="1:41" ht="18.75" x14ac:dyDescent="0.25">
      <c r="A1" s="249"/>
      <c r="B1" s="250"/>
      <c r="C1" s="250"/>
      <c r="D1" s="250"/>
      <c r="E1" s="250"/>
      <c r="F1" s="250"/>
      <c r="G1" s="250"/>
      <c r="H1" s="250"/>
      <c r="I1" s="250"/>
      <c r="J1" s="54"/>
      <c r="K1" s="251" t="s">
        <v>359</v>
      </c>
    </row>
    <row r="2" spans="1:41" ht="37.5" x14ac:dyDescent="0.3">
      <c r="A2" s="249"/>
      <c r="B2" s="250"/>
      <c r="C2" s="250"/>
      <c r="D2" s="250"/>
      <c r="E2" s="250"/>
      <c r="F2" s="250"/>
      <c r="G2" s="250"/>
      <c r="H2" s="250"/>
      <c r="I2" s="250"/>
      <c r="J2" s="54"/>
      <c r="K2" s="252" t="s">
        <v>1</v>
      </c>
    </row>
    <row r="3" spans="1:41" ht="15.75" customHeight="1" x14ac:dyDescent="0.3">
      <c r="A3" s="249"/>
      <c r="B3" s="250"/>
      <c r="C3" s="250"/>
      <c r="D3" s="250"/>
      <c r="E3" s="250"/>
      <c r="F3" s="250"/>
      <c r="G3" s="250"/>
      <c r="H3" s="250"/>
      <c r="I3" s="250"/>
      <c r="J3" s="771" t="s">
        <v>775</v>
      </c>
      <c r="K3" s="771"/>
    </row>
    <row r="4" spans="1:41" s="115" customFormat="1" ht="16.5" x14ac:dyDescent="0.25">
      <c r="A4" s="757" t="s">
        <v>5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8"/>
      <c r="M4" s="8"/>
      <c r="N4" s="8"/>
    </row>
    <row r="5" spans="1:41" x14ac:dyDescent="0.25">
      <c r="A5" s="249"/>
      <c r="B5" s="249"/>
      <c r="C5" s="249"/>
      <c r="D5" s="249"/>
      <c r="E5" s="249"/>
      <c r="F5" s="249"/>
      <c r="G5" s="249"/>
      <c r="H5" s="249"/>
      <c r="I5" s="249"/>
      <c r="J5" s="249"/>
      <c r="K5" s="249"/>
      <c r="L5" s="9"/>
      <c r="M5" s="9"/>
    </row>
    <row r="6" spans="1:41" s="98" customFormat="1" ht="15.75" x14ac:dyDescent="0.25">
      <c r="A6" s="772" t="s">
        <v>887</v>
      </c>
      <c r="B6" s="772"/>
      <c r="C6" s="772"/>
      <c r="D6" s="772"/>
      <c r="E6" s="772"/>
      <c r="F6" s="772"/>
      <c r="G6" s="772"/>
      <c r="H6" s="772"/>
      <c r="I6" s="772"/>
      <c r="J6" s="772"/>
      <c r="K6" s="772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</row>
    <row r="7" spans="1:41" s="98" customFormat="1" ht="15.75" x14ac:dyDescent="0.25">
      <c r="A7" s="773" t="s">
        <v>336</v>
      </c>
      <c r="B7" s="773"/>
      <c r="C7" s="773"/>
      <c r="D7" s="773"/>
      <c r="E7" s="773"/>
      <c r="F7" s="773"/>
      <c r="G7" s="773"/>
      <c r="H7" s="773"/>
      <c r="I7" s="773"/>
      <c r="J7" s="773"/>
      <c r="K7" s="773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</row>
    <row r="8" spans="1:41" s="98" customFormat="1" ht="16.5" x14ac:dyDescent="0.25">
      <c r="A8" s="249"/>
      <c r="B8" s="249"/>
      <c r="C8" s="249"/>
      <c r="D8" s="249"/>
      <c r="E8" s="249"/>
      <c r="F8" s="249"/>
      <c r="G8" s="249"/>
      <c r="H8" s="249"/>
      <c r="I8" s="249"/>
      <c r="J8" s="249"/>
      <c r="K8" s="249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41" ht="15.75" x14ac:dyDescent="0.25">
      <c r="A9" s="774" t="s">
        <v>1082</v>
      </c>
      <c r="B9" s="774"/>
      <c r="C9" s="774"/>
      <c r="D9" s="774"/>
      <c r="E9" s="774"/>
      <c r="F9" s="774"/>
      <c r="G9" s="774"/>
      <c r="H9" s="774"/>
      <c r="I9" s="774"/>
      <c r="J9" s="774"/>
      <c r="K9" s="774"/>
      <c r="L9" s="9"/>
      <c r="M9" s="9"/>
    </row>
    <row r="10" spans="1:41" x14ac:dyDescent="0.25">
      <c r="A10" s="57"/>
      <c r="B10" s="253"/>
      <c r="C10" s="253"/>
      <c r="D10" s="253"/>
      <c r="E10" s="253"/>
      <c r="F10" s="253"/>
      <c r="G10" s="253"/>
      <c r="H10" s="253"/>
      <c r="I10" s="253"/>
      <c r="J10" s="54"/>
      <c r="K10" s="54"/>
      <c r="L10" s="9"/>
      <c r="M10" s="9"/>
    </row>
    <row r="11" spans="1:41" s="10" customFormat="1" ht="81.75" customHeight="1" x14ac:dyDescent="0.25">
      <c r="A11" s="734" t="s">
        <v>180</v>
      </c>
      <c r="B11" s="734" t="s">
        <v>31</v>
      </c>
      <c r="C11" s="734" t="s">
        <v>4</v>
      </c>
      <c r="D11" s="734" t="s">
        <v>387</v>
      </c>
      <c r="E11" s="717" t="s">
        <v>388</v>
      </c>
      <c r="F11" s="775" t="s">
        <v>534</v>
      </c>
      <c r="G11" s="725" t="s">
        <v>524</v>
      </c>
      <c r="H11" s="725"/>
      <c r="I11" s="734" t="s">
        <v>74</v>
      </c>
      <c r="J11" s="617" t="s">
        <v>77</v>
      </c>
      <c r="K11" s="617"/>
      <c r="L11" s="8"/>
      <c r="M11" s="8"/>
      <c r="N11" s="8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41" s="10" customFormat="1" ht="296.25" customHeight="1" x14ac:dyDescent="0.25">
      <c r="A12" s="736"/>
      <c r="B12" s="736"/>
      <c r="C12" s="736"/>
      <c r="D12" s="736"/>
      <c r="E12" s="717"/>
      <c r="F12" s="776"/>
      <c r="G12" s="242" t="s">
        <v>511</v>
      </c>
      <c r="H12" s="242" t="s">
        <v>673</v>
      </c>
      <c r="I12" s="736"/>
      <c r="J12" s="243" t="s">
        <v>129</v>
      </c>
      <c r="K12" s="258" t="s">
        <v>130</v>
      </c>
      <c r="L12" s="8"/>
      <c r="M12" s="8"/>
      <c r="N12" s="8"/>
      <c r="O12" s="7"/>
      <c r="Q12" s="7"/>
      <c r="R12" s="7"/>
      <c r="S12" s="7"/>
      <c r="T12" s="7"/>
      <c r="U12" s="7"/>
      <c r="V12" s="7"/>
      <c r="W12" s="7"/>
      <c r="X12" s="7"/>
    </row>
    <row r="13" spans="1:41" s="10" customFormat="1" ht="15" customHeight="1" x14ac:dyDescent="0.25">
      <c r="A13" s="241">
        <v>1</v>
      </c>
      <c r="B13" s="241">
        <v>2</v>
      </c>
      <c r="C13" s="241">
        <v>3</v>
      </c>
      <c r="D13" s="241">
        <v>4</v>
      </c>
      <c r="E13" s="241">
        <v>5</v>
      </c>
      <c r="F13" s="241">
        <v>6</v>
      </c>
      <c r="G13" s="241">
        <v>7</v>
      </c>
      <c r="H13" s="241">
        <v>8</v>
      </c>
      <c r="I13" s="241">
        <v>9</v>
      </c>
      <c r="J13" s="241">
        <v>10</v>
      </c>
      <c r="K13" s="261">
        <v>11</v>
      </c>
      <c r="L13" s="8"/>
      <c r="M13" s="8"/>
      <c r="N13" s="8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41" s="238" customFormat="1" ht="31.5" x14ac:dyDescent="0.25">
      <c r="A14" s="113">
        <v>0</v>
      </c>
      <c r="B14" s="180" t="s">
        <v>742</v>
      </c>
      <c r="C14" s="237"/>
      <c r="D14" s="337" t="s">
        <v>893</v>
      </c>
      <c r="E14" s="337" t="s">
        <v>893</v>
      </c>
      <c r="F14" s="254" t="s">
        <v>638</v>
      </c>
      <c r="G14" s="254" t="s">
        <v>638</v>
      </c>
      <c r="H14" s="254" t="s">
        <v>638</v>
      </c>
      <c r="I14" s="254" t="s">
        <v>691</v>
      </c>
      <c r="J14" s="254" t="s">
        <v>638</v>
      </c>
      <c r="K14" s="254" t="s">
        <v>638</v>
      </c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3"/>
      <c r="AE14" s="3"/>
      <c r="AF14" s="97"/>
      <c r="AG14" s="97"/>
      <c r="AH14" s="97"/>
      <c r="AI14" s="97"/>
      <c r="AJ14" s="97"/>
      <c r="AK14" s="97"/>
      <c r="AL14" s="97"/>
      <c r="AM14" s="97"/>
      <c r="AN14" s="97"/>
      <c r="AO14" s="97"/>
    </row>
    <row r="15" spans="1:41" s="238" customFormat="1" ht="31.5" x14ac:dyDescent="0.25">
      <c r="A15" s="237" t="s">
        <v>743</v>
      </c>
      <c r="B15" s="179" t="s">
        <v>744</v>
      </c>
      <c r="C15" s="237"/>
      <c r="D15" s="240">
        <v>0</v>
      </c>
      <c r="E15" s="254" t="s">
        <v>771</v>
      </c>
      <c r="F15" s="254" t="s">
        <v>771</v>
      </c>
      <c r="G15" s="254" t="s">
        <v>771</v>
      </c>
      <c r="H15" s="254" t="s">
        <v>771</v>
      </c>
      <c r="I15" s="254" t="s">
        <v>691</v>
      </c>
      <c r="J15" s="254" t="s">
        <v>771</v>
      </c>
      <c r="K15" s="254" t="s">
        <v>771</v>
      </c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3"/>
      <c r="AE15" s="3"/>
      <c r="AF15" s="97"/>
      <c r="AG15" s="97"/>
      <c r="AH15" s="97"/>
      <c r="AI15" s="97"/>
      <c r="AJ15" s="97"/>
      <c r="AK15" s="97"/>
      <c r="AL15" s="97"/>
      <c r="AM15" s="97"/>
      <c r="AN15" s="97"/>
      <c r="AO15" s="97"/>
    </row>
    <row r="16" spans="1:41" s="238" customFormat="1" ht="31.5" x14ac:dyDescent="0.25">
      <c r="A16" s="237" t="s">
        <v>745</v>
      </c>
      <c r="B16" s="179" t="s">
        <v>770</v>
      </c>
      <c r="C16" s="237"/>
      <c r="D16" s="337" t="s">
        <v>893</v>
      </c>
      <c r="E16" s="337" t="s">
        <v>893</v>
      </c>
      <c r="F16" s="254" t="s">
        <v>638</v>
      </c>
      <c r="G16" s="254" t="s">
        <v>638</v>
      </c>
      <c r="H16" s="254" t="s">
        <v>638</v>
      </c>
      <c r="I16" s="254" t="s">
        <v>691</v>
      </c>
      <c r="J16" s="254" t="s">
        <v>638</v>
      </c>
      <c r="K16" s="254" t="s">
        <v>638</v>
      </c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3"/>
      <c r="AE16" s="3"/>
      <c r="AF16" s="97"/>
      <c r="AG16" s="97"/>
      <c r="AH16" s="97"/>
      <c r="AI16" s="97"/>
      <c r="AJ16" s="97"/>
      <c r="AK16" s="97"/>
      <c r="AL16" s="97"/>
      <c r="AM16" s="97"/>
      <c r="AN16" s="97"/>
      <c r="AO16" s="97"/>
    </row>
    <row r="17" spans="1:41" s="238" customFormat="1" ht="78.75" x14ac:dyDescent="0.25">
      <c r="A17" s="237" t="s">
        <v>746</v>
      </c>
      <c r="B17" s="179" t="s">
        <v>747</v>
      </c>
      <c r="C17" s="237"/>
      <c r="D17" s="240">
        <v>0</v>
      </c>
      <c r="E17" s="254" t="s">
        <v>771</v>
      </c>
      <c r="F17" s="254" t="s">
        <v>771</v>
      </c>
      <c r="G17" s="254" t="s">
        <v>771</v>
      </c>
      <c r="H17" s="254" t="s">
        <v>771</v>
      </c>
      <c r="I17" s="254" t="s">
        <v>691</v>
      </c>
      <c r="J17" s="254" t="s">
        <v>771</v>
      </c>
      <c r="K17" s="254" t="s">
        <v>771</v>
      </c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  <c r="AD17" s="3"/>
      <c r="AE17" s="3"/>
      <c r="AF17" s="97"/>
      <c r="AG17" s="97"/>
      <c r="AH17" s="97"/>
      <c r="AI17" s="97"/>
      <c r="AJ17" s="97"/>
      <c r="AK17" s="97"/>
      <c r="AL17" s="97"/>
      <c r="AM17" s="97"/>
      <c r="AN17" s="97"/>
      <c r="AO17" s="97"/>
    </row>
    <row r="18" spans="1:41" s="238" customFormat="1" ht="47.25" x14ac:dyDescent="0.25">
      <c r="A18" s="237" t="s">
        <v>748</v>
      </c>
      <c r="B18" s="179" t="s">
        <v>749</v>
      </c>
      <c r="C18" s="237"/>
      <c r="D18" s="337" t="s">
        <v>893</v>
      </c>
      <c r="E18" s="337" t="s">
        <v>893</v>
      </c>
      <c r="F18" s="254" t="s">
        <v>638</v>
      </c>
      <c r="G18" s="254" t="s">
        <v>638</v>
      </c>
      <c r="H18" s="254" t="s">
        <v>638</v>
      </c>
      <c r="I18" s="254" t="s">
        <v>691</v>
      </c>
      <c r="J18" s="254" t="s">
        <v>638</v>
      </c>
      <c r="K18" s="254" t="s">
        <v>638</v>
      </c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289"/>
      <c r="Z18" s="289"/>
      <c r="AA18" s="289"/>
      <c r="AB18" s="289"/>
      <c r="AC18" s="289"/>
      <c r="AD18" s="3"/>
      <c r="AE18" s="3"/>
      <c r="AF18" s="97"/>
      <c r="AG18" s="97"/>
      <c r="AH18" s="97"/>
      <c r="AI18" s="97"/>
      <c r="AJ18" s="97"/>
      <c r="AK18" s="97"/>
      <c r="AL18" s="97"/>
      <c r="AM18" s="97"/>
      <c r="AN18" s="97"/>
      <c r="AO18" s="97"/>
    </row>
    <row r="19" spans="1:41" s="238" customFormat="1" ht="47.25" x14ac:dyDescent="0.25">
      <c r="A19" s="237" t="s">
        <v>750</v>
      </c>
      <c r="B19" s="179" t="s">
        <v>751</v>
      </c>
      <c r="C19" s="237"/>
      <c r="D19" s="240">
        <v>0</v>
      </c>
      <c r="E19" s="254" t="s">
        <v>771</v>
      </c>
      <c r="F19" s="254" t="s">
        <v>771</v>
      </c>
      <c r="G19" s="254" t="s">
        <v>771</v>
      </c>
      <c r="H19" s="254" t="s">
        <v>771</v>
      </c>
      <c r="I19" s="254" t="s">
        <v>691</v>
      </c>
      <c r="J19" s="254" t="s">
        <v>771</v>
      </c>
      <c r="K19" s="254" t="s">
        <v>771</v>
      </c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3"/>
      <c r="AE19" s="3"/>
      <c r="AF19" s="97"/>
      <c r="AG19" s="97"/>
      <c r="AH19" s="97"/>
      <c r="AI19" s="97"/>
      <c r="AJ19" s="97"/>
      <c r="AK19" s="97"/>
      <c r="AL19" s="97"/>
      <c r="AM19" s="97"/>
      <c r="AN19" s="97"/>
      <c r="AO19" s="97"/>
    </row>
    <row r="20" spans="1:41" s="238" customFormat="1" ht="31.5" x14ac:dyDescent="0.25">
      <c r="A20" s="237" t="s">
        <v>752</v>
      </c>
      <c r="B20" s="179" t="s">
        <v>753</v>
      </c>
      <c r="C20" s="237"/>
      <c r="D20" s="240">
        <v>0</v>
      </c>
      <c r="E20" s="254" t="s">
        <v>771</v>
      </c>
      <c r="F20" s="254" t="s">
        <v>771</v>
      </c>
      <c r="G20" s="254" t="s">
        <v>771</v>
      </c>
      <c r="H20" s="254" t="s">
        <v>771</v>
      </c>
      <c r="I20" s="254" t="s">
        <v>691</v>
      </c>
      <c r="J20" s="254" t="s">
        <v>771</v>
      </c>
      <c r="K20" s="254" t="s">
        <v>771</v>
      </c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3"/>
      <c r="AE20" s="3"/>
      <c r="AF20" s="97"/>
      <c r="AG20" s="97"/>
      <c r="AH20" s="97"/>
      <c r="AI20" s="97"/>
      <c r="AJ20" s="97"/>
      <c r="AK20" s="97"/>
      <c r="AL20" s="97"/>
      <c r="AM20" s="97"/>
      <c r="AN20" s="97"/>
      <c r="AO20" s="97"/>
    </row>
    <row r="21" spans="1:41" s="238" customFormat="1" ht="15.75" x14ac:dyDescent="0.25">
      <c r="A21" s="237"/>
      <c r="B21" s="179"/>
      <c r="C21" s="237"/>
      <c r="D21" s="240"/>
      <c r="E21" s="254"/>
      <c r="F21" s="254"/>
      <c r="G21" s="254"/>
      <c r="H21" s="254"/>
      <c r="I21" s="254"/>
      <c r="J21" s="254"/>
      <c r="K21" s="254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3"/>
      <c r="AE21" s="3"/>
      <c r="AF21" s="97"/>
      <c r="AG21" s="97"/>
      <c r="AH21" s="97"/>
      <c r="AI21" s="97"/>
      <c r="AJ21" s="97"/>
      <c r="AK21" s="97"/>
      <c r="AL21" s="97"/>
      <c r="AM21" s="97"/>
      <c r="AN21" s="97"/>
      <c r="AO21" s="97"/>
    </row>
    <row r="22" spans="1:41" s="238" customFormat="1" ht="31.5" x14ac:dyDescent="0.25">
      <c r="A22" s="237">
        <v>1</v>
      </c>
      <c r="B22" s="179" t="s">
        <v>584</v>
      </c>
      <c r="C22" s="237"/>
      <c r="D22" s="240"/>
      <c r="E22" s="254"/>
      <c r="F22" s="254"/>
      <c r="G22" s="254"/>
      <c r="H22" s="254"/>
      <c r="I22" s="254"/>
      <c r="J22" s="254"/>
      <c r="K22" s="254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3"/>
      <c r="AE22" s="3"/>
      <c r="AF22" s="97"/>
      <c r="AG22" s="97"/>
      <c r="AH22" s="97"/>
      <c r="AI22" s="97"/>
      <c r="AJ22" s="97"/>
      <c r="AK22" s="97"/>
      <c r="AL22" s="97"/>
      <c r="AM22" s="97"/>
      <c r="AN22" s="97"/>
      <c r="AO22" s="97"/>
    </row>
    <row r="23" spans="1:41" s="238" customFormat="1" ht="31.5" x14ac:dyDescent="0.25">
      <c r="A23" s="255" t="s">
        <v>555</v>
      </c>
      <c r="B23" s="180" t="s">
        <v>754</v>
      </c>
      <c r="C23" s="237"/>
      <c r="D23" s="240">
        <v>0</v>
      </c>
      <c r="E23" s="254" t="s">
        <v>771</v>
      </c>
      <c r="F23" s="254" t="s">
        <v>771</v>
      </c>
      <c r="G23" s="254" t="s">
        <v>771</v>
      </c>
      <c r="H23" s="254" t="s">
        <v>771</v>
      </c>
      <c r="I23" s="254" t="s">
        <v>691</v>
      </c>
      <c r="J23" s="254" t="s">
        <v>771</v>
      </c>
      <c r="K23" s="254" t="s">
        <v>771</v>
      </c>
      <c r="L23" s="289"/>
      <c r="M23" s="289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3"/>
      <c r="AE23" s="3"/>
      <c r="AF23" s="97"/>
      <c r="AG23" s="97"/>
      <c r="AH23" s="97"/>
      <c r="AI23" s="97"/>
      <c r="AJ23" s="97"/>
      <c r="AK23" s="97"/>
      <c r="AL23" s="97"/>
      <c r="AM23" s="97"/>
      <c r="AN23" s="97"/>
      <c r="AO23" s="97"/>
    </row>
    <row r="24" spans="1:41" s="238" customFormat="1" ht="47.25" x14ac:dyDescent="0.25">
      <c r="A24" s="256" t="s">
        <v>557</v>
      </c>
      <c r="B24" s="179" t="s">
        <v>755</v>
      </c>
      <c r="C24" s="237"/>
      <c r="D24" s="240"/>
      <c r="E24" s="254"/>
      <c r="F24" s="254"/>
      <c r="G24" s="254"/>
      <c r="H24" s="254"/>
      <c r="I24" s="254"/>
      <c r="J24" s="254"/>
      <c r="K24" s="254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3"/>
      <c r="AE24" s="3"/>
      <c r="AF24" s="97"/>
      <c r="AG24" s="97"/>
      <c r="AH24" s="97"/>
      <c r="AI24" s="97"/>
      <c r="AJ24" s="97"/>
      <c r="AK24" s="97"/>
      <c r="AL24" s="97"/>
      <c r="AM24" s="97"/>
      <c r="AN24" s="97"/>
      <c r="AO24" s="97"/>
    </row>
    <row r="25" spans="1:41" s="238" customFormat="1" ht="47.25" x14ac:dyDescent="0.25">
      <c r="A25" s="256" t="s">
        <v>558</v>
      </c>
      <c r="B25" s="179" t="s">
        <v>528</v>
      </c>
      <c r="C25" s="237"/>
      <c r="D25" s="240"/>
      <c r="E25" s="254"/>
      <c r="F25" s="254"/>
      <c r="G25" s="254"/>
      <c r="H25" s="254"/>
      <c r="I25" s="254"/>
      <c r="J25" s="254"/>
      <c r="K25" s="254"/>
      <c r="L25" s="289"/>
      <c r="M25" s="289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3"/>
      <c r="AE25" s="3"/>
      <c r="AF25" s="97"/>
      <c r="AG25" s="97"/>
      <c r="AH25" s="97"/>
      <c r="AI25" s="97"/>
      <c r="AJ25" s="97"/>
      <c r="AK25" s="97"/>
      <c r="AL25" s="97"/>
      <c r="AM25" s="97"/>
      <c r="AN25" s="97"/>
      <c r="AO25" s="97"/>
    </row>
    <row r="26" spans="1:41" s="238" customFormat="1" ht="47.25" x14ac:dyDescent="0.25">
      <c r="A26" s="256" t="s">
        <v>559</v>
      </c>
      <c r="B26" s="179" t="s">
        <v>527</v>
      </c>
      <c r="C26" s="237"/>
      <c r="D26" s="240"/>
      <c r="E26" s="254"/>
      <c r="F26" s="254"/>
      <c r="G26" s="254"/>
      <c r="H26" s="254"/>
      <c r="I26" s="254"/>
      <c r="J26" s="254"/>
      <c r="K26" s="254"/>
      <c r="L26" s="289"/>
      <c r="M26" s="289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3"/>
      <c r="AE26" s="3"/>
      <c r="AF26" s="97"/>
      <c r="AG26" s="97"/>
      <c r="AH26" s="97"/>
      <c r="AI26" s="97"/>
      <c r="AJ26" s="97"/>
      <c r="AK26" s="97"/>
      <c r="AL26" s="97"/>
      <c r="AM26" s="97"/>
      <c r="AN26" s="97"/>
      <c r="AO26" s="97"/>
    </row>
    <row r="27" spans="1:41" s="238" customFormat="1" ht="94.5" x14ac:dyDescent="0.25">
      <c r="A27" s="256" t="s">
        <v>560</v>
      </c>
      <c r="B27" s="179" t="s">
        <v>756</v>
      </c>
      <c r="C27" s="237"/>
      <c r="D27" s="240"/>
      <c r="E27" s="254"/>
      <c r="F27" s="254"/>
      <c r="G27" s="254"/>
      <c r="H27" s="254"/>
      <c r="I27" s="254"/>
      <c r="J27" s="254"/>
      <c r="K27" s="254"/>
      <c r="L27" s="289"/>
      <c r="M27" s="289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3"/>
      <c r="AE27" s="3"/>
      <c r="AF27" s="97"/>
      <c r="AG27" s="97"/>
      <c r="AH27" s="97"/>
      <c r="AI27" s="97"/>
      <c r="AJ27" s="97"/>
      <c r="AK27" s="97"/>
      <c r="AL27" s="97"/>
      <c r="AM27" s="97"/>
      <c r="AN27" s="97"/>
      <c r="AO27" s="97"/>
    </row>
    <row r="28" spans="1:41" s="238" customFormat="1" ht="47.25" x14ac:dyDescent="0.25">
      <c r="A28" s="255" t="s">
        <v>556</v>
      </c>
      <c r="B28" s="180" t="s">
        <v>757</v>
      </c>
      <c r="C28" s="237"/>
      <c r="D28" s="240"/>
      <c r="E28" s="254"/>
      <c r="F28" s="254" t="s">
        <v>638</v>
      </c>
      <c r="G28" s="254" t="s">
        <v>638</v>
      </c>
      <c r="H28" s="254" t="s">
        <v>638</v>
      </c>
      <c r="I28" s="254" t="s">
        <v>691</v>
      </c>
      <c r="J28" s="254" t="s">
        <v>638</v>
      </c>
      <c r="K28" s="254" t="s">
        <v>638</v>
      </c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3"/>
      <c r="AE28" s="3"/>
      <c r="AF28" s="97"/>
      <c r="AG28" s="97"/>
      <c r="AH28" s="97"/>
      <c r="AI28" s="97"/>
      <c r="AJ28" s="97"/>
      <c r="AK28" s="97"/>
      <c r="AL28" s="97"/>
      <c r="AM28" s="97"/>
      <c r="AN28" s="97"/>
      <c r="AO28" s="97"/>
    </row>
    <row r="29" spans="1:41" s="238" customFormat="1" ht="78.75" x14ac:dyDescent="0.25">
      <c r="A29" s="256" t="s">
        <v>561</v>
      </c>
      <c r="B29" s="181" t="s">
        <v>772</v>
      </c>
      <c r="C29" s="237"/>
      <c r="D29" s="337" t="s">
        <v>893</v>
      </c>
      <c r="E29" s="337" t="s">
        <v>893</v>
      </c>
      <c r="F29" s="254" t="s">
        <v>638</v>
      </c>
      <c r="G29" s="254" t="s">
        <v>638</v>
      </c>
      <c r="H29" s="254" t="s">
        <v>638</v>
      </c>
      <c r="I29" s="254" t="s">
        <v>691</v>
      </c>
      <c r="J29" s="254" t="s">
        <v>638</v>
      </c>
      <c r="K29" s="254" t="s">
        <v>638</v>
      </c>
      <c r="L29" s="289"/>
      <c r="M29" s="289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3"/>
      <c r="AE29" s="3"/>
      <c r="AF29" s="97"/>
      <c r="AG29" s="97"/>
      <c r="AH29" s="97"/>
      <c r="AI29" s="97"/>
      <c r="AJ29" s="97"/>
      <c r="AK29" s="97"/>
      <c r="AL29" s="97"/>
      <c r="AM29" s="97"/>
      <c r="AN29" s="97"/>
      <c r="AO29" s="97"/>
    </row>
    <row r="30" spans="1:41" s="238" customFormat="1" ht="31.5" x14ac:dyDescent="0.25">
      <c r="A30" s="256" t="s">
        <v>608</v>
      </c>
      <c r="B30" s="179" t="s">
        <v>773</v>
      </c>
      <c r="C30" s="237"/>
      <c r="D30" s="240"/>
      <c r="E30" s="254"/>
      <c r="F30" s="254"/>
      <c r="G30" s="254"/>
      <c r="H30" s="254"/>
      <c r="I30" s="254"/>
      <c r="J30" s="254"/>
      <c r="K30" s="254"/>
      <c r="L30" s="289"/>
      <c r="M30" s="289"/>
      <c r="N30" s="289"/>
      <c r="O30" s="289"/>
      <c r="P30" s="289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3"/>
      <c r="AE30" s="3"/>
      <c r="AF30" s="97"/>
      <c r="AG30" s="97"/>
      <c r="AH30" s="97"/>
      <c r="AI30" s="97"/>
      <c r="AJ30" s="97"/>
      <c r="AK30" s="97"/>
      <c r="AL30" s="97"/>
      <c r="AM30" s="97"/>
      <c r="AN30" s="97"/>
      <c r="AO30" s="97"/>
    </row>
    <row r="31" spans="1:41" s="238" customFormat="1" ht="78.75" x14ac:dyDescent="0.25">
      <c r="A31" s="256" t="s">
        <v>609</v>
      </c>
      <c r="B31" s="179" t="s">
        <v>774</v>
      </c>
      <c r="C31" s="237"/>
      <c r="D31" s="337" t="s">
        <v>893</v>
      </c>
      <c r="E31" s="337" t="s">
        <v>893</v>
      </c>
      <c r="F31" s="254" t="s">
        <v>638</v>
      </c>
      <c r="G31" s="254" t="s">
        <v>638</v>
      </c>
      <c r="H31" s="254" t="s">
        <v>638</v>
      </c>
      <c r="I31" s="254" t="s">
        <v>691</v>
      </c>
      <c r="J31" s="254" t="s">
        <v>638</v>
      </c>
      <c r="K31" s="254" t="s">
        <v>638</v>
      </c>
      <c r="L31" s="289"/>
      <c r="M31" s="289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3"/>
      <c r="AE31" s="3"/>
      <c r="AF31" s="97"/>
      <c r="AG31" s="97"/>
      <c r="AH31" s="97"/>
      <c r="AI31" s="97"/>
      <c r="AJ31" s="97"/>
      <c r="AK31" s="97"/>
      <c r="AL31" s="97"/>
      <c r="AM31" s="97"/>
      <c r="AN31" s="97"/>
      <c r="AO31" s="97"/>
    </row>
    <row r="32" spans="1:41" s="335" customFormat="1" ht="31.5" x14ac:dyDescent="0.25">
      <c r="A32" s="256"/>
      <c r="B32" s="318" t="s">
        <v>839</v>
      </c>
      <c r="C32" s="334" t="s">
        <v>815</v>
      </c>
      <c r="D32" s="336">
        <v>2020</v>
      </c>
      <c r="E32" s="336">
        <v>2020</v>
      </c>
      <c r="F32" s="254" t="s">
        <v>638</v>
      </c>
      <c r="G32" s="254" t="s">
        <v>638</v>
      </c>
      <c r="H32" s="254" t="s">
        <v>638</v>
      </c>
      <c r="I32" s="254" t="s">
        <v>691</v>
      </c>
      <c r="J32" s="254" t="s">
        <v>638</v>
      </c>
      <c r="K32" s="254" t="s">
        <v>638</v>
      </c>
      <c r="L32" s="289"/>
      <c r="M32" s="289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3"/>
      <c r="AE32" s="3"/>
      <c r="AF32" s="97"/>
      <c r="AG32" s="97"/>
      <c r="AH32" s="97"/>
      <c r="AI32" s="97"/>
      <c r="AJ32" s="97"/>
      <c r="AK32" s="97"/>
      <c r="AL32" s="97"/>
      <c r="AM32" s="97"/>
      <c r="AN32" s="97"/>
      <c r="AO32" s="97"/>
    </row>
    <row r="33" spans="1:41" s="335" customFormat="1" ht="15.75" x14ac:dyDescent="0.25">
      <c r="A33" s="256"/>
      <c r="B33" s="318" t="s">
        <v>816</v>
      </c>
      <c r="C33" s="334" t="s">
        <v>815</v>
      </c>
      <c r="D33" s="336">
        <v>2020</v>
      </c>
      <c r="E33" s="336">
        <v>2020</v>
      </c>
      <c r="F33" s="254" t="s">
        <v>638</v>
      </c>
      <c r="G33" s="254" t="s">
        <v>638</v>
      </c>
      <c r="H33" s="254" t="s">
        <v>638</v>
      </c>
      <c r="I33" s="254" t="s">
        <v>691</v>
      </c>
      <c r="J33" s="254" t="s">
        <v>638</v>
      </c>
      <c r="K33" s="254" t="s">
        <v>638</v>
      </c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3"/>
      <c r="AE33" s="3"/>
      <c r="AF33" s="97"/>
      <c r="AG33" s="97"/>
      <c r="AH33" s="97"/>
      <c r="AI33" s="97"/>
      <c r="AJ33" s="97"/>
      <c r="AK33" s="97"/>
      <c r="AL33" s="97"/>
      <c r="AM33" s="97"/>
      <c r="AN33" s="97"/>
      <c r="AO33" s="97"/>
    </row>
    <row r="34" spans="1:41" s="335" customFormat="1" ht="31.5" x14ac:dyDescent="0.25">
      <c r="A34" s="256"/>
      <c r="B34" s="318" t="s">
        <v>840</v>
      </c>
      <c r="C34" s="334" t="s">
        <v>815</v>
      </c>
      <c r="D34" s="336">
        <v>2020</v>
      </c>
      <c r="E34" s="336">
        <v>2020</v>
      </c>
      <c r="F34" s="254" t="s">
        <v>638</v>
      </c>
      <c r="G34" s="254" t="s">
        <v>638</v>
      </c>
      <c r="H34" s="254" t="s">
        <v>638</v>
      </c>
      <c r="I34" s="254" t="s">
        <v>691</v>
      </c>
      <c r="J34" s="254" t="s">
        <v>638</v>
      </c>
      <c r="K34" s="254" t="s">
        <v>638</v>
      </c>
      <c r="L34" s="289"/>
      <c r="M34" s="289"/>
      <c r="N34" s="289"/>
      <c r="O34" s="289"/>
      <c r="P34" s="289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3"/>
      <c r="AE34" s="3"/>
      <c r="AF34" s="97"/>
      <c r="AG34" s="97"/>
      <c r="AH34" s="97"/>
      <c r="AI34" s="97"/>
      <c r="AJ34" s="97"/>
      <c r="AK34" s="97"/>
      <c r="AL34" s="97"/>
      <c r="AM34" s="97"/>
      <c r="AN34" s="97"/>
      <c r="AO34" s="97"/>
    </row>
    <row r="35" spans="1:41" s="335" customFormat="1" ht="31.5" x14ac:dyDescent="0.25">
      <c r="A35" s="256"/>
      <c r="B35" s="318" t="s">
        <v>841</v>
      </c>
      <c r="C35" s="334" t="s">
        <v>815</v>
      </c>
      <c r="D35" s="336">
        <v>2020</v>
      </c>
      <c r="E35" s="336">
        <v>2020</v>
      </c>
      <c r="F35" s="254" t="s">
        <v>638</v>
      </c>
      <c r="G35" s="254" t="s">
        <v>638</v>
      </c>
      <c r="H35" s="254" t="s">
        <v>638</v>
      </c>
      <c r="I35" s="254" t="s">
        <v>691</v>
      </c>
      <c r="J35" s="254" t="s">
        <v>638</v>
      </c>
      <c r="K35" s="254" t="s">
        <v>638</v>
      </c>
      <c r="L35" s="289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89"/>
      <c r="AD35" s="3"/>
      <c r="AE35" s="3"/>
      <c r="AF35" s="97"/>
      <c r="AG35" s="97"/>
      <c r="AH35" s="97"/>
      <c r="AI35" s="97"/>
      <c r="AJ35" s="97"/>
      <c r="AK35" s="97"/>
      <c r="AL35" s="97"/>
      <c r="AM35" s="97"/>
      <c r="AN35" s="97"/>
      <c r="AO35" s="97"/>
    </row>
    <row r="36" spans="1:41" s="335" customFormat="1" ht="31.5" x14ac:dyDescent="0.25">
      <c r="A36" s="256"/>
      <c r="B36" s="318" t="s">
        <v>842</v>
      </c>
      <c r="C36" s="334" t="s">
        <v>815</v>
      </c>
      <c r="D36" s="336">
        <v>2020</v>
      </c>
      <c r="E36" s="336">
        <v>2020</v>
      </c>
      <c r="F36" s="254" t="s">
        <v>638</v>
      </c>
      <c r="G36" s="254" t="s">
        <v>638</v>
      </c>
      <c r="H36" s="254" t="s">
        <v>638</v>
      </c>
      <c r="I36" s="254" t="s">
        <v>691</v>
      </c>
      <c r="J36" s="254" t="s">
        <v>638</v>
      </c>
      <c r="K36" s="254" t="s">
        <v>638</v>
      </c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3"/>
      <c r="AE36" s="3"/>
      <c r="AF36" s="97"/>
      <c r="AG36" s="97"/>
      <c r="AH36" s="97"/>
      <c r="AI36" s="97"/>
      <c r="AJ36" s="97"/>
      <c r="AK36" s="97"/>
      <c r="AL36" s="97"/>
      <c r="AM36" s="97"/>
      <c r="AN36" s="97"/>
      <c r="AO36" s="97"/>
    </row>
    <row r="37" spans="1:41" s="335" customFormat="1" ht="31.5" x14ac:dyDescent="0.25">
      <c r="A37" s="256"/>
      <c r="B37" s="318" t="s">
        <v>817</v>
      </c>
      <c r="C37" s="334" t="s">
        <v>815</v>
      </c>
      <c r="D37" s="336">
        <v>2020</v>
      </c>
      <c r="E37" s="336">
        <v>2020</v>
      </c>
      <c r="F37" s="254" t="s">
        <v>638</v>
      </c>
      <c r="G37" s="254" t="s">
        <v>638</v>
      </c>
      <c r="H37" s="254" t="s">
        <v>638</v>
      </c>
      <c r="I37" s="254" t="s">
        <v>691</v>
      </c>
      <c r="J37" s="254" t="s">
        <v>638</v>
      </c>
      <c r="K37" s="254" t="s">
        <v>638</v>
      </c>
      <c r="L37" s="289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3"/>
      <c r="AE37" s="3"/>
      <c r="AF37" s="97"/>
      <c r="AG37" s="97"/>
      <c r="AH37" s="97"/>
      <c r="AI37" s="97"/>
      <c r="AJ37" s="97"/>
      <c r="AK37" s="97"/>
      <c r="AL37" s="97"/>
      <c r="AM37" s="97"/>
      <c r="AN37" s="97"/>
      <c r="AO37" s="97"/>
    </row>
    <row r="38" spans="1:41" s="335" customFormat="1" ht="47.25" x14ac:dyDescent="0.25">
      <c r="A38" s="256"/>
      <c r="B38" s="354" t="s">
        <v>981</v>
      </c>
      <c r="C38" s="350" t="s">
        <v>818</v>
      </c>
      <c r="D38" s="336">
        <v>2021</v>
      </c>
      <c r="E38" s="336">
        <v>2021</v>
      </c>
      <c r="F38" s="254" t="s">
        <v>638</v>
      </c>
      <c r="G38" s="254" t="s">
        <v>638</v>
      </c>
      <c r="H38" s="254" t="s">
        <v>638</v>
      </c>
      <c r="I38" s="254" t="s">
        <v>691</v>
      </c>
      <c r="J38" s="254" t="s">
        <v>638</v>
      </c>
      <c r="K38" s="254" t="s">
        <v>638</v>
      </c>
      <c r="L38" s="289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3"/>
      <c r="AE38" s="3"/>
      <c r="AF38" s="97"/>
      <c r="AG38" s="97"/>
      <c r="AH38" s="97"/>
      <c r="AI38" s="97"/>
      <c r="AJ38" s="97"/>
      <c r="AK38" s="97"/>
      <c r="AL38" s="97"/>
      <c r="AM38" s="97"/>
      <c r="AN38" s="97"/>
      <c r="AO38" s="97"/>
    </row>
    <row r="39" spans="1:41" s="335" customFormat="1" ht="47.25" x14ac:dyDescent="0.25">
      <c r="A39" s="256"/>
      <c r="B39" s="354" t="s">
        <v>982</v>
      </c>
      <c r="C39" s="350" t="s">
        <v>818</v>
      </c>
      <c r="D39" s="336">
        <v>2021</v>
      </c>
      <c r="E39" s="336">
        <v>2021</v>
      </c>
      <c r="F39" s="254" t="s">
        <v>638</v>
      </c>
      <c r="G39" s="254" t="s">
        <v>638</v>
      </c>
      <c r="H39" s="254" t="s">
        <v>638</v>
      </c>
      <c r="I39" s="254" t="s">
        <v>691</v>
      </c>
      <c r="J39" s="254" t="s">
        <v>638</v>
      </c>
      <c r="K39" s="254" t="s">
        <v>638</v>
      </c>
      <c r="L39" s="289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89"/>
      <c r="AD39" s="3"/>
      <c r="AE39" s="3"/>
      <c r="AF39" s="97"/>
      <c r="AG39" s="97"/>
      <c r="AH39" s="97"/>
      <c r="AI39" s="97"/>
      <c r="AJ39" s="97"/>
      <c r="AK39" s="97"/>
      <c r="AL39" s="97"/>
      <c r="AM39" s="97"/>
      <c r="AN39" s="97"/>
      <c r="AO39" s="97"/>
    </row>
    <row r="40" spans="1:41" s="335" customFormat="1" ht="31.5" x14ac:dyDescent="0.25">
      <c r="A40" s="256"/>
      <c r="B40" s="354" t="s">
        <v>983</v>
      </c>
      <c r="C40" s="350" t="s">
        <v>818</v>
      </c>
      <c r="D40" s="336">
        <v>2021</v>
      </c>
      <c r="E40" s="336">
        <v>2021</v>
      </c>
      <c r="F40" s="254" t="s">
        <v>638</v>
      </c>
      <c r="G40" s="254" t="s">
        <v>638</v>
      </c>
      <c r="H40" s="254" t="s">
        <v>638</v>
      </c>
      <c r="I40" s="254" t="s">
        <v>691</v>
      </c>
      <c r="J40" s="254" t="s">
        <v>638</v>
      </c>
      <c r="K40" s="254" t="s">
        <v>638</v>
      </c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3"/>
      <c r="AE40" s="3"/>
      <c r="AF40" s="97"/>
      <c r="AG40" s="97"/>
      <c r="AH40" s="97"/>
      <c r="AI40" s="97"/>
      <c r="AJ40" s="97"/>
      <c r="AK40" s="97"/>
      <c r="AL40" s="97"/>
      <c r="AM40" s="97"/>
      <c r="AN40" s="97"/>
      <c r="AO40" s="97"/>
    </row>
    <row r="41" spans="1:41" s="335" customFormat="1" ht="47.25" x14ac:dyDescent="0.25">
      <c r="A41" s="256"/>
      <c r="B41" s="354" t="s">
        <v>984</v>
      </c>
      <c r="C41" s="350" t="s">
        <v>818</v>
      </c>
      <c r="D41" s="336">
        <v>2021</v>
      </c>
      <c r="E41" s="336">
        <v>2021</v>
      </c>
      <c r="F41" s="254" t="s">
        <v>638</v>
      </c>
      <c r="G41" s="254" t="s">
        <v>638</v>
      </c>
      <c r="H41" s="254" t="s">
        <v>638</v>
      </c>
      <c r="I41" s="254" t="s">
        <v>691</v>
      </c>
      <c r="J41" s="254" t="s">
        <v>638</v>
      </c>
      <c r="K41" s="254" t="s">
        <v>638</v>
      </c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3"/>
      <c r="AE41" s="3"/>
      <c r="AF41" s="97"/>
      <c r="AG41" s="97"/>
      <c r="AH41" s="97"/>
      <c r="AI41" s="97"/>
      <c r="AJ41" s="97"/>
      <c r="AK41" s="97"/>
      <c r="AL41" s="97"/>
      <c r="AM41" s="97"/>
      <c r="AN41" s="97"/>
      <c r="AO41" s="97"/>
    </row>
    <row r="42" spans="1:41" s="335" customFormat="1" ht="47.25" x14ac:dyDescent="0.25">
      <c r="A42" s="256"/>
      <c r="B42" s="354" t="s">
        <v>985</v>
      </c>
      <c r="C42" s="350" t="s">
        <v>818</v>
      </c>
      <c r="D42" s="336">
        <v>2021</v>
      </c>
      <c r="E42" s="336">
        <v>2021</v>
      </c>
      <c r="F42" s="254" t="s">
        <v>638</v>
      </c>
      <c r="G42" s="254" t="s">
        <v>638</v>
      </c>
      <c r="H42" s="254" t="s">
        <v>638</v>
      </c>
      <c r="I42" s="254" t="s">
        <v>691</v>
      </c>
      <c r="J42" s="254" t="s">
        <v>638</v>
      </c>
      <c r="K42" s="254" t="s">
        <v>638</v>
      </c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3"/>
      <c r="AE42" s="3"/>
      <c r="AF42" s="97"/>
      <c r="AG42" s="97"/>
      <c r="AH42" s="97"/>
      <c r="AI42" s="97"/>
      <c r="AJ42" s="97"/>
      <c r="AK42" s="97"/>
      <c r="AL42" s="97"/>
      <c r="AM42" s="97"/>
      <c r="AN42" s="97"/>
      <c r="AO42" s="97"/>
    </row>
    <row r="43" spans="1:41" s="349" customFormat="1" ht="31.5" x14ac:dyDescent="0.25">
      <c r="A43" s="256"/>
      <c r="B43" s="354" t="s">
        <v>986</v>
      </c>
      <c r="C43" s="350" t="s">
        <v>818</v>
      </c>
      <c r="D43" s="351">
        <v>2021</v>
      </c>
      <c r="E43" s="351">
        <v>2021</v>
      </c>
      <c r="F43" s="254" t="s">
        <v>638</v>
      </c>
      <c r="G43" s="254" t="s">
        <v>638</v>
      </c>
      <c r="H43" s="254" t="s">
        <v>638</v>
      </c>
      <c r="I43" s="254" t="s">
        <v>691</v>
      </c>
      <c r="J43" s="254" t="s">
        <v>638</v>
      </c>
      <c r="K43" s="254" t="s">
        <v>638</v>
      </c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3"/>
      <c r="AE43" s="3"/>
      <c r="AF43" s="97"/>
      <c r="AG43" s="97"/>
      <c r="AH43" s="97"/>
      <c r="AI43" s="97"/>
      <c r="AJ43" s="97"/>
      <c r="AK43" s="97"/>
      <c r="AL43" s="97"/>
      <c r="AM43" s="97"/>
      <c r="AN43" s="97"/>
      <c r="AO43" s="97"/>
    </row>
    <row r="44" spans="1:41" s="349" customFormat="1" ht="47.25" x14ac:dyDescent="0.25">
      <c r="A44" s="256"/>
      <c r="B44" s="354" t="s">
        <v>987</v>
      </c>
      <c r="C44" s="350" t="s">
        <v>818</v>
      </c>
      <c r="D44" s="351">
        <v>2021</v>
      </c>
      <c r="E44" s="351">
        <v>2021</v>
      </c>
      <c r="F44" s="254" t="s">
        <v>638</v>
      </c>
      <c r="G44" s="254" t="s">
        <v>638</v>
      </c>
      <c r="H44" s="254" t="s">
        <v>638</v>
      </c>
      <c r="I44" s="254" t="s">
        <v>691</v>
      </c>
      <c r="J44" s="254" t="s">
        <v>638</v>
      </c>
      <c r="K44" s="254" t="s">
        <v>638</v>
      </c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3"/>
      <c r="AE44" s="3"/>
      <c r="AF44" s="97"/>
      <c r="AG44" s="97"/>
      <c r="AH44" s="97"/>
      <c r="AI44" s="97"/>
      <c r="AJ44" s="97"/>
      <c r="AK44" s="97"/>
      <c r="AL44" s="97"/>
      <c r="AM44" s="97"/>
      <c r="AN44" s="97"/>
      <c r="AO44" s="97"/>
    </row>
    <row r="45" spans="1:41" s="349" customFormat="1" ht="31.5" x14ac:dyDescent="0.25">
      <c r="A45" s="256"/>
      <c r="B45" s="354" t="s">
        <v>988</v>
      </c>
      <c r="C45" s="350" t="s">
        <v>818</v>
      </c>
      <c r="D45" s="351">
        <v>2021</v>
      </c>
      <c r="E45" s="351">
        <v>2021</v>
      </c>
      <c r="F45" s="254" t="s">
        <v>638</v>
      </c>
      <c r="G45" s="254" t="s">
        <v>638</v>
      </c>
      <c r="H45" s="254" t="s">
        <v>638</v>
      </c>
      <c r="I45" s="254" t="s">
        <v>691</v>
      </c>
      <c r="J45" s="254" t="s">
        <v>638</v>
      </c>
      <c r="K45" s="254" t="s">
        <v>638</v>
      </c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3"/>
      <c r="AE45" s="3"/>
      <c r="AF45" s="97"/>
      <c r="AG45" s="97"/>
      <c r="AH45" s="97"/>
      <c r="AI45" s="97"/>
      <c r="AJ45" s="97"/>
      <c r="AK45" s="97"/>
      <c r="AL45" s="97"/>
      <c r="AM45" s="97"/>
      <c r="AN45" s="97"/>
      <c r="AO45" s="97"/>
    </row>
    <row r="46" spans="1:41" s="335" customFormat="1" ht="31.5" x14ac:dyDescent="0.25">
      <c r="A46" s="256"/>
      <c r="B46" s="318" t="s">
        <v>843</v>
      </c>
      <c r="C46" s="334" t="s">
        <v>819</v>
      </c>
      <c r="D46" s="336">
        <v>2022</v>
      </c>
      <c r="E46" s="336">
        <v>2022</v>
      </c>
      <c r="F46" s="254" t="s">
        <v>638</v>
      </c>
      <c r="G46" s="254" t="s">
        <v>638</v>
      </c>
      <c r="H46" s="254" t="s">
        <v>638</v>
      </c>
      <c r="I46" s="254" t="s">
        <v>691</v>
      </c>
      <c r="J46" s="254" t="s">
        <v>638</v>
      </c>
      <c r="K46" s="254" t="s">
        <v>638</v>
      </c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89"/>
      <c r="AD46" s="3"/>
      <c r="AE46" s="3"/>
      <c r="AF46" s="97"/>
      <c r="AG46" s="97"/>
      <c r="AH46" s="97"/>
      <c r="AI46" s="97"/>
      <c r="AJ46" s="97"/>
      <c r="AK46" s="97"/>
      <c r="AL46" s="97"/>
      <c r="AM46" s="97"/>
      <c r="AN46" s="97"/>
      <c r="AO46" s="97"/>
    </row>
    <row r="47" spans="1:41" s="335" customFormat="1" ht="15.75" x14ac:dyDescent="0.25">
      <c r="A47" s="256"/>
      <c r="B47" s="318" t="s">
        <v>820</v>
      </c>
      <c r="C47" s="334" t="s">
        <v>819</v>
      </c>
      <c r="D47" s="336">
        <v>2022</v>
      </c>
      <c r="E47" s="336">
        <v>2022</v>
      </c>
      <c r="F47" s="254" t="s">
        <v>638</v>
      </c>
      <c r="G47" s="254" t="s">
        <v>638</v>
      </c>
      <c r="H47" s="254" t="s">
        <v>638</v>
      </c>
      <c r="I47" s="254" t="s">
        <v>691</v>
      </c>
      <c r="J47" s="254" t="s">
        <v>638</v>
      </c>
      <c r="K47" s="254" t="s">
        <v>638</v>
      </c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89"/>
      <c r="AD47" s="3"/>
      <c r="AE47" s="3"/>
      <c r="AF47" s="97"/>
      <c r="AG47" s="97"/>
      <c r="AH47" s="97"/>
      <c r="AI47" s="97"/>
      <c r="AJ47" s="97"/>
      <c r="AK47" s="97"/>
      <c r="AL47" s="97"/>
      <c r="AM47" s="97"/>
      <c r="AN47" s="97"/>
      <c r="AO47" s="97"/>
    </row>
    <row r="48" spans="1:41" s="335" customFormat="1" ht="31.5" x14ac:dyDescent="0.25">
      <c r="A48" s="256"/>
      <c r="B48" s="318" t="s">
        <v>844</v>
      </c>
      <c r="C48" s="334" t="s">
        <v>819</v>
      </c>
      <c r="D48" s="336">
        <v>2022</v>
      </c>
      <c r="E48" s="336">
        <v>2022</v>
      </c>
      <c r="F48" s="254" t="s">
        <v>638</v>
      </c>
      <c r="G48" s="254" t="s">
        <v>638</v>
      </c>
      <c r="H48" s="254" t="s">
        <v>638</v>
      </c>
      <c r="I48" s="254" t="s">
        <v>691</v>
      </c>
      <c r="J48" s="254" t="s">
        <v>638</v>
      </c>
      <c r="K48" s="254" t="s">
        <v>638</v>
      </c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89"/>
      <c r="AD48" s="3"/>
      <c r="AE48" s="3"/>
      <c r="AF48" s="97"/>
      <c r="AG48" s="97"/>
      <c r="AH48" s="97"/>
      <c r="AI48" s="97"/>
      <c r="AJ48" s="97"/>
      <c r="AK48" s="97"/>
      <c r="AL48" s="97"/>
      <c r="AM48" s="97"/>
      <c r="AN48" s="97"/>
      <c r="AO48" s="97"/>
    </row>
    <row r="49" spans="1:41" s="335" customFormat="1" ht="15.75" x14ac:dyDescent="0.25">
      <c r="A49" s="256"/>
      <c r="B49" s="318" t="s">
        <v>821</v>
      </c>
      <c r="C49" s="334" t="s">
        <v>819</v>
      </c>
      <c r="D49" s="336">
        <v>2022</v>
      </c>
      <c r="E49" s="336">
        <v>2022</v>
      </c>
      <c r="F49" s="254" t="s">
        <v>638</v>
      </c>
      <c r="G49" s="254" t="s">
        <v>638</v>
      </c>
      <c r="H49" s="254" t="s">
        <v>638</v>
      </c>
      <c r="I49" s="254" t="s">
        <v>691</v>
      </c>
      <c r="J49" s="254" t="s">
        <v>638</v>
      </c>
      <c r="K49" s="254" t="s">
        <v>638</v>
      </c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3"/>
      <c r="AE49" s="3"/>
      <c r="AF49" s="97"/>
      <c r="AG49" s="97"/>
      <c r="AH49" s="97"/>
      <c r="AI49" s="97"/>
      <c r="AJ49" s="97"/>
      <c r="AK49" s="97"/>
      <c r="AL49" s="97"/>
      <c r="AM49" s="97"/>
      <c r="AN49" s="97"/>
      <c r="AO49" s="97"/>
    </row>
    <row r="50" spans="1:41" s="335" customFormat="1" ht="31.5" x14ac:dyDescent="0.25">
      <c r="A50" s="256"/>
      <c r="B50" s="318" t="s">
        <v>845</v>
      </c>
      <c r="C50" s="334" t="s">
        <v>819</v>
      </c>
      <c r="D50" s="336">
        <v>2022</v>
      </c>
      <c r="E50" s="336">
        <v>2022</v>
      </c>
      <c r="F50" s="254" t="s">
        <v>638</v>
      </c>
      <c r="G50" s="254" t="s">
        <v>638</v>
      </c>
      <c r="H50" s="254" t="s">
        <v>638</v>
      </c>
      <c r="I50" s="254" t="s">
        <v>691</v>
      </c>
      <c r="J50" s="254" t="s">
        <v>638</v>
      </c>
      <c r="K50" s="254" t="s">
        <v>638</v>
      </c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89"/>
      <c r="AD50" s="3"/>
      <c r="AE50" s="3"/>
      <c r="AF50" s="97"/>
      <c r="AG50" s="97"/>
      <c r="AH50" s="97"/>
      <c r="AI50" s="97"/>
      <c r="AJ50" s="97"/>
      <c r="AK50" s="97"/>
      <c r="AL50" s="97"/>
      <c r="AM50" s="97"/>
      <c r="AN50" s="97"/>
      <c r="AO50" s="97"/>
    </row>
    <row r="51" spans="1:41" s="335" customFormat="1" ht="31.5" x14ac:dyDescent="0.25">
      <c r="A51" s="256"/>
      <c r="B51" s="318" t="s">
        <v>846</v>
      </c>
      <c r="C51" s="334" t="s">
        <v>819</v>
      </c>
      <c r="D51" s="336">
        <v>2022</v>
      </c>
      <c r="E51" s="336">
        <v>2022</v>
      </c>
      <c r="F51" s="254" t="s">
        <v>638</v>
      </c>
      <c r="G51" s="254" t="s">
        <v>638</v>
      </c>
      <c r="H51" s="254" t="s">
        <v>638</v>
      </c>
      <c r="I51" s="254" t="s">
        <v>691</v>
      </c>
      <c r="J51" s="254" t="s">
        <v>638</v>
      </c>
      <c r="K51" s="254" t="s">
        <v>638</v>
      </c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3"/>
      <c r="AE51" s="3"/>
      <c r="AF51" s="97"/>
      <c r="AG51" s="97"/>
      <c r="AH51" s="97"/>
      <c r="AI51" s="97"/>
      <c r="AJ51" s="97"/>
      <c r="AK51" s="97"/>
      <c r="AL51" s="97"/>
      <c r="AM51" s="97"/>
      <c r="AN51" s="97"/>
      <c r="AO51" s="97"/>
    </row>
    <row r="52" spans="1:41" s="335" customFormat="1" ht="31.5" x14ac:dyDescent="0.25">
      <c r="A52" s="256"/>
      <c r="B52" s="318" t="s">
        <v>847</v>
      </c>
      <c r="C52" s="334" t="s">
        <v>819</v>
      </c>
      <c r="D52" s="336">
        <v>2022</v>
      </c>
      <c r="E52" s="336">
        <v>2022</v>
      </c>
      <c r="F52" s="254" t="s">
        <v>638</v>
      </c>
      <c r="G52" s="254" t="s">
        <v>638</v>
      </c>
      <c r="H52" s="254" t="s">
        <v>638</v>
      </c>
      <c r="I52" s="254" t="s">
        <v>691</v>
      </c>
      <c r="J52" s="254" t="s">
        <v>638</v>
      </c>
      <c r="K52" s="254" t="s">
        <v>638</v>
      </c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3"/>
      <c r="AE52" s="3"/>
      <c r="AF52" s="97"/>
      <c r="AG52" s="97"/>
      <c r="AH52" s="97"/>
      <c r="AI52" s="97"/>
      <c r="AJ52" s="97"/>
      <c r="AK52" s="97"/>
      <c r="AL52" s="97"/>
      <c r="AM52" s="97"/>
      <c r="AN52" s="97"/>
      <c r="AO52" s="97"/>
    </row>
    <row r="53" spans="1:41" s="335" customFormat="1" ht="31.5" x14ac:dyDescent="0.25">
      <c r="A53" s="256"/>
      <c r="B53" s="318" t="s">
        <v>848</v>
      </c>
      <c r="C53" s="334" t="s">
        <v>819</v>
      </c>
      <c r="D53" s="336">
        <v>2022</v>
      </c>
      <c r="E53" s="336">
        <v>2022</v>
      </c>
      <c r="F53" s="254" t="s">
        <v>638</v>
      </c>
      <c r="G53" s="254" t="s">
        <v>638</v>
      </c>
      <c r="H53" s="254" t="s">
        <v>638</v>
      </c>
      <c r="I53" s="254" t="s">
        <v>691</v>
      </c>
      <c r="J53" s="254" t="s">
        <v>638</v>
      </c>
      <c r="K53" s="254" t="s">
        <v>638</v>
      </c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289"/>
      <c r="Z53" s="289"/>
      <c r="AA53" s="289"/>
      <c r="AB53" s="289"/>
      <c r="AC53" s="289"/>
      <c r="AD53" s="3"/>
      <c r="AE53" s="3"/>
      <c r="AF53" s="97"/>
      <c r="AG53" s="97"/>
      <c r="AH53" s="97"/>
      <c r="AI53" s="97"/>
      <c r="AJ53" s="97"/>
      <c r="AK53" s="97"/>
      <c r="AL53" s="97"/>
      <c r="AM53" s="97"/>
      <c r="AN53" s="97"/>
      <c r="AO53" s="97"/>
    </row>
    <row r="54" spans="1:41" s="335" customFormat="1" ht="31.5" x14ac:dyDescent="0.25">
      <c r="A54" s="256"/>
      <c r="B54" s="318" t="s">
        <v>849</v>
      </c>
      <c r="C54" s="334" t="s">
        <v>819</v>
      </c>
      <c r="D54" s="336">
        <v>2022</v>
      </c>
      <c r="E54" s="336">
        <v>2022</v>
      </c>
      <c r="F54" s="254" t="s">
        <v>638</v>
      </c>
      <c r="G54" s="254" t="s">
        <v>638</v>
      </c>
      <c r="H54" s="254" t="s">
        <v>638</v>
      </c>
      <c r="I54" s="254" t="s">
        <v>691</v>
      </c>
      <c r="J54" s="254" t="s">
        <v>638</v>
      </c>
      <c r="K54" s="254" t="s">
        <v>638</v>
      </c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3"/>
      <c r="AE54" s="3"/>
      <c r="AF54" s="97"/>
      <c r="AG54" s="97"/>
      <c r="AH54" s="97"/>
      <c r="AI54" s="97"/>
      <c r="AJ54" s="97"/>
      <c r="AK54" s="97"/>
      <c r="AL54" s="97"/>
      <c r="AM54" s="97"/>
      <c r="AN54" s="97"/>
      <c r="AO54" s="97"/>
    </row>
    <row r="55" spans="1:41" s="335" customFormat="1" ht="31.5" x14ac:dyDescent="0.25">
      <c r="A55" s="256"/>
      <c r="B55" s="318" t="s">
        <v>850</v>
      </c>
      <c r="C55" s="334" t="s">
        <v>822</v>
      </c>
      <c r="D55" s="336">
        <v>2023</v>
      </c>
      <c r="E55" s="336">
        <v>2023</v>
      </c>
      <c r="F55" s="254" t="s">
        <v>638</v>
      </c>
      <c r="G55" s="254" t="s">
        <v>638</v>
      </c>
      <c r="H55" s="254" t="s">
        <v>638</v>
      </c>
      <c r="I55" s="254" t="s">
        <v>691</v>
      </c>
      <c r="J55" s="254" t="s">
        <v>638</v>
      </c>
      <c r="K55" s="254" t="s">
        <v>638</v>
      </c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289"/>
      <c r="Z55" s="289"/>
      <c r="AA55" s="289"/>
      <c r="AB55" s="289"/>
      <c r="AC55" s="289"/>
      <c r="AD55" s="3"/>
      <c r="AE55" s="3"/>
      <c r="AF55" s="97"/>
      <c r="AG55" s="97"/>
      <c r="AH55" s="97"/>
      <c r="AI55" s="97"/>
      <c r="AJ55" s="97"/>
      <c r="AK55" s="97"/>
      <c r="AL55" s="97"/>
      <c r="AM55" s="97"/>
      <c r="AN55" s="97"/>
      <c r="AO55" s="97"/>
    </row>
    <row r="56" spans="1:41" s="335" customFormat="1" ht="15.75" x14ac:dyDescent="0.25">
      <c r="A56" s="256"/>
      <c r="B56" s="318" t="s">
        <v>823</v>
      </c>
      <c r="C56" s="334" t="s">
        <v>822</v>
      </c>
      <c r="D56" s="336">
        <v>2023</v>
      </c>
      <c r="E56" s="336">
        <v>2023</v>
      </c>
      <c r="F56" s="254" t="s">
        <v>638</v>
      </c>
      <c r="G56" s="254" t="s">
        <v>638</v>
      </c>
      <c r="H56" s="254" t="s">
        <v>638</v>
      </c>
      <c r="I56" s="254" t="s">
        <v>691</v>
      </c>
      <c r="J56" s="254" t="s">
        <v>638</v>
      </c>
      <c r="K56" s="254" t="s">
        <v>638</v>
      </c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289"/>
      <c r="Z56" s="289"/>
      <c r="AA56" s="289"/>
      <c r="AB56" s="289"/>
      <c r="AC56" s="289"/>
      <c r="AD56" s="3"/>
      <c r="AE56" s="3"/>
      <c r="AF56" s="97"/>
      <c r="AG56" s="97"/>
      <c r="AH56" s="97"/>
      <c r="AI56" s="97"/>
      <c r="AJ56" s="97"/>
      <c r="AK56" s="97"/>
      <c r="AL56" s="97"/>
      <c r="AM56" s="97"/>
      <c r="AN56" s="97"/>
      <c r="AO56" s="97"/>
    </row>
    <row r="57" spans="1:41" s="335" customFormat="1" ht="31.5" x14ac:dyDescent="0.25">
      <c r="A57" s="256"/>
      <c r="B57" s="318" t="s">
        <v>824</v>
      </c>
      <c r="C57" s="334" t="s">
        <v>822</v>
      </c>
      <c r="D57" s="336">
        <v>2023</v>
      </c>
      <c r="E57" s="336">
        <v>2023</v>
      </c>
      <c r="F57" s="254" t="s">
        <v>638</v>
      </c>
      <c r="G57" s="254" t="s">
        <v>638</v>
      </c>
      <c r="H57" s="254" t="s">
        <v>638</v>
      </c>
      <c r="I57" s="254" t="s">
        <v>691</v>
      </c>
      <c r="J57" s="254" t="s">
        <v>638</v>
      </c>
      <c r="K57" s="254" t="s">
        <v>638</v>
      </c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3"/>
      <c r="AE57" s="3"/>
      <c r="AF57" s="97"/>
      <c r="AG57" s="97"/>
      <c r="AH57" s="97"/>
      <c r="AI57" s="97"/>
      <c r="AJ57" s="97"/>
      <c r="AK57" s="97"/>
      <c r="AL57" s="97"/>
      <c r="AM57" s="97"/>
      <c r="AN57" s="97"/>
      <c r="AO57" s="97"/>
    </row>
    <row r="58" spans="1:41" s="335" customFormat="1" ht="47.25" x14ac:dyDescent="0.25">
      <c r="A58" s="256"/>
      <c r="B58" s="318" t="s">
        <v>851</v>
      </c>
      <c r="C58" s="334" t="s">
        <v>822</v>
      </c>
      <c r="D58" s="336">
        <v>2023</v>
      </c>
      <c r="E58" s="336">
        <v>2023</v>
      </c>
      <c r="F58" s="254" t="s">
        <v>638</v>
      </c>
      <c r="G58" s="254" t="s">
        <v>638</v>
      </c>
      <c r="H58" s="254" t="s">
        <v>638</v>
      </c>
      <c r="I58" s="254" t="s">
        <v>691</v>
      </c>
      <c r="J58" s="254" t="s">
        <v>638</v>
      </c>
      <c r="K58" s="254" t="s">
        <v>638</v>
      </c>
      <c r="L58" s="289"/>
      <c r="M58" s="289"/>
      <c r="N58" s="289"/>
      <c r="O58" s="289"/>
      <c r="P58" s="289"/>
      <c r="Q58" s="289"/>
      <c r="R58" s="289"/>
      <c r="S58" s="289"/>
      <c r="T58" s="289"/>
      <c r="U58" s="289"/>
      <c r="V58" s="289"/>
      <c r="W58" s="289"/>
      <c r="X58" s="289"/>
      <c r="Y58" s="289"/>
      <c r="Z58" s="289"/>
      <c r="AA58" s="289"/>
      <c r="AB58" s="289"/>
      <c r="AC58" s="289"/>
      <c r="AD58" s="3"/>
      <c r="AE58" s="3"/>
      <c r="AF58" s="97"/>
      <c r="AG58" s="97"/>
      <c r="AH58" s="97"/>
      <c r="AI58" s="97"/>
      <c r="AJ58" s="97"/>
      <c r="AK58" s="97"/>
      <c r="AL58" s="97"/>
      <c r="AM58" s="97"/>
      <c r="AN58" s="97"/>
      <c r="AO58" s="97"/>
    </row>
    <row r="59" spans="1:41" s="335" customFormat="1" ht="31.5" x14ac:dyDescent="0.25">
      <c r="A59" s="256"/>
      <c r="B59" s="318" t="s">
        <v>825</v>
      </c>
      <c r="C59" s="334" t="s">
        <v>822</v>
      </c>
      <c r="D59" s="336">
        <v>2023</v>
      </c>
      <c r="E59" s="336">
        <v>2023</v>
      </c>
      <c r="F59" s="254" t="s">
        <v>638</v>
      </c>
      <c r="G59" s="254" t="s">
        <v>638</v>
      </c>
      <c r="H59" s="254" t="s">
        <v>638</v>
      </c>
      <c r="I59" s="254" t="s">
        <v>691</v>
      </c>
      <c r="J59" s="254" t="s">
        <v>638</v>
      </c>
      <c r="K59" s="254" t="s">
        <v>638</v>
      </c>
      <c r="L59" s="289"/>
      <c r="M59" s="289"/>
      <c r="N59" s="289"/>
      <c r="O59" s="289"/>
      <c r="P59" s="289"/>
      <c r="Q59" s="289"/>
      <c r="R59" s="289"/>
      <c r="S59" s="289"/>
      <c r="T59" s="289"/>
      <c r="U59" s="289"/>
      <c r="V59" s="289"/>
      <c r="W59" s="289"/>
      <c r="X59" s="289"/>
      <c r="Y59" s="289"/>
      <c r="Z59" s="289"/>
      <c r="AA59" s="289"/>
      <c r="AB59" s="289"/>
      <c r="AC59" s="289"/>
      <c r="AD59" s="3"/>
      <c r="AE59" s="3"/>
      <c r="AF59" s="97"/>
      <c r="AG59" s="97"/>
      <c r="AH59" s="97"/>
      <c r="AI59" s="97"/>
      <c r="AJ59" s="97"/>
      <c r="AK59" s="97"/>
      <c r="AL59" s="97"/>
      <c r="AM59" s="97"/>
      <c r="AN59" s="97"/>
      <c r="AO59" s="97"/>
    </row>
    <row r="60" spans="1:41" s="335" customFormat="1" ht="31.5" x14ac:dyDescent="0.25">
      <c r="A60" s="256"/>
      <c r="B60" s="318" t="s">
        <v>852</v>
      </c>
      <c r="C60" s="334" t="s">
        <v>822</v>
      </c>
      <c r="D60" s="336">
        <v>2023</v>
      </c>
      <c r="E60" s="336">
        <v>2023</v>
      </c>
      <c r="F60" s="254" t="s">
        <v>638</v>
      </c>
      <c r="G60" s="254" t="s">
        <v>638</v>
      </c>
      <c r="H60" s="254" t="s">
        <v>638</v>
      </c>
      <c r="I60" s="254" t="s">
        <v>691</v>
      </c>
      <c r="J60" s="254" t="s">
        <v>638</v>
      </c>
      <c r="K60" s="254" t="s">
        <v>638</v>
      </c>
      <c r="L60" s="289"/>
      <c r="M60" s="289"/>
      <c r="N60" s="289"/>
      <c r="O60" s="289"/>
      <c r="P60" s="289"/>
      <c r="Q60" s="289"/>
      <c r="R60" s="289"/>
      <c r="S60" s="289"/>
      <c r="T60" s="289"/>
      <c r="U60" s="289"/>
      <c r="V60" s="289"/>
      <c r="W60" s="289"/>
      <c r="X60" s="289"/>
      <c r="Y60" s="289"/>
      <c r="Z60" s="289"/>
      <c r="AA60" s="289"/>
      <c r="AB60" s="289"/>
      <c r="AC60" s="289"/>
      <c r="AD60" s="3"/>
      <c r="AE60" s="3"/>
      <c r="AF60" s="97"/>
      <c r="AG60" s="97"/>
      <c r="AH60" s="97"/>
      <c r="AI60" s="97"/>
      <c r="AJ60" s="97"/>
      <c r="AK60" s="97"/>
      <c r="AL60" s="97"/>
      <c r="AM60" s="97"/>
      <c r="AN60" s="97"/>
      <c r="AO60" s="97"/>
    </row>
    <row r="61" spans="1:41" s="335" customFormat="1" ht="15.75" x14ac:dyDescent="0.25">
      <c r="A61" s="256"/>
      <c r="B61" s="319" t="s">
        <v>853</v>
      </c>
      <c r="C61" s="334" t="s">
        <v>826</v>
      </c>
      <c r="D61" s="336">
        <v>2024</v>
      </c>
      <c r="E61" s="336">
        <v>2024</v>
      </c>
      <c r="F61" s="254" t="s">
        <v>638</v>
      </c>
      <c r="G61" s="254" t="s">
        <v>638</v>
      </c>
      <c r="H61" s="254" t="s">
        <v>638</v>
      </c>
      <c r="I61" s="254" t="s">
        <v>691</v>
      </c>
      <c r="J61" s="254" t="s">
        <v>638</v>
      </c>
      <c r="K61" s="254" t="s">
        <v>638</v>
      </c>
      <c r="L61" s="289"/>
      <c r="M61" s="289"/>
      <c r="N61" s="289"/>
      <c r="O61" s="289"/>
      <c r="P61" s="289"/>
      <c r="Q61" s="289"/>
      <c r="R61" s="289"/>
      <c r="S61" s="289"/>
      <c r="T61" s="289"/>
      <c r="U61" s="289"/>
      <c r="V61" s="289"/>
      <c r="W61" s="289"/>
      <c r="X61" s="289"/>
      <c r="Y61" s="289"/>
      <c r="Z61" s="289"/>
      <c r="AA61" s="289"/>
      <c r="AB61" s="289"/>
      <c r="AC61" s="289"/>
      <c r="AD61" s="3"/>
      <c r="AE61" s="3"/>
      <c r="AF61" s="97"/>
      <c r="AG61" s="97"/>
      <c r="AH61" s="97"/>
      <c r="AI61" s="97"/>
      <c r="AJ61" s="97"/>
      <c r="AK61" s="97"/>
      <c r="AL61" s="97"/>
      <c r="AM61" s="97"/>
      <c r="AN61" s="97"/>
      <c r="AO61" s="97"/>
    </row>
    <row r="62" spans="1:41" s="335" customFormat="1" ht="31.5" x14ac:dyDescent="0.25">
      <c r="A62" s="256"/>
      <c r="B62" s="318" t="s">
        <v>827</v>
      </c>
      <c r="C62" s="334" t="s">
        <v>826</v>
      </c>
      <c r="D62" s="336">
        <v>2024</v>
      </c>
      <c r="E62" s="336">
        <v>2024</v>
      </c>
      <c r="F62" s="254" t="s">
        <v>638</v>
      </c>
      <c r="G62" s="254" t="s">
        <v>638</v>
      </c>
      <c r="H62" s="254" t="s">
        <v>638</v>
      </c>
      <c r="I62" s="254" t="s">
        <v>691</v>
      </c>
      <c r="J62" s="254" t="s">
        <v>638</v>
      </c>
      <c r="K62" s="254" t="s">
        <v>638</v>
      </c>
      <c r="L62" s="289"/>
      <c r="M62" s="289"/>
      <c r="N62" s="289"/>
      <c r="O62" s="289"/>
      <c r="P62" s="289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89"/>
      <c r="AD62" s="3"/>
      <c r="AE62" s="3"/>
      <c r="AF62" s="97"/>
      <c r="AG62" s="97"/>
      <c r="AH62" s="97"/>
      <c r="AI62" s="97"/>
      <c r="AJ62" s="97"/>
      <c r="AK62" s="97"/>
      <c r="AL62" s="97"/>
      <c r="AM62" s="97"/>
      <c r="AN62" s="97"/>
      <c r="AO62" s="97"/>
    </row>
    <row r="63" spans="1:41" s="335" customFormat="1" ht="31.5" x14ac:dyDescent="0.25">
      <c r="A63" s="256"/>
      <c r="B63" s="319" t="s">
        <v>828</v>
      </c>
      <c r="C63" s="51" t="s">
        <v>829</v>
      </c>
      <c r="D63" s="336" t="s">
        <v>893</v>
      </c>
      <c r="E63" s="336" t="s">
        <v>893</v>
      </c>
      <c r="F63" s="254" t="s">
        <v>638</v>
      </c>
      <c r="G63" s="254" t="s">
        <v>638</v>
      </c>
      <c r="H63" s="254" t="s">
        <v>638</v>
      </c>
      <c r="I63" s="254" t="s">
        <v>691</v>
      </c>
      <c r="J63" s="254" t="s">
        <v>638</v>
      </c>
      <c r="K63" s="254" t="s">
        <v>638</v>
      </c>
      <c r="L63" s="289"/>
      <c r="M63" s="289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3"/>
      <c r="AE63" s="3"/>
      <c r="AF63" s="97"/>
      <c r="AG63" s="97"/>
      <c r="AH63" s="97"/>
      <c r="AI63" s="97"/>
      <c r="AJ63" s="97"/>
      <c r="AK63" s="97"/>
      <c r="AL63" s="97"/>
      <c r="AM63" s="97"/>
      <c r="AN63" s="97"/>
      <c r="AO63" s="97"/>
    </row>
    <row r="64" spans="1:41" s="335" customFormat="1" ht="15.75" x14ac:dyDescent="0.25">
      <c r="A64" s="256"/>
      <c r="B64" s="179"/>
      <c r="C64" s="333"/>
      <c r="D64" s="337"/>
      <c r="E64" s="254"/>
      <c r="F64" s="254"/>
      <c r="G64" s="254"/>
      <c r="H64" s="254"/>
      <c r="I64" s="254"/>
      <c r="J64" s="254"/>
      <c r="K64" s="254"/>
      <c r="L64" s="289"/>
      <c r="M64" s="289"/>
      <c r="N64" s="289"/>
      <c r="O64" s="289"/>
      <c r="P64" s="289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3"/>
      <c r="AE64" s="3"/>
      <c r="AF64" s="97"/>
      <c r="AG64" s="97"/>
      <c r="AH64" s="97"/>
      <c r="AI64" s="97"/>
      <c r="AJ64" s="97"/>
      <c r="AK64" s="97"/>
      <c r="AL64" s="97"/>
      <c r="AM64" s="97"/>
      <c r="AN64" s="97"/>
      <c r="AO64" s="97"/>
    </row>
    <row r="65" spans="1:41" s="238" customFormat="1" ht="63" x14ac:dyDescent="0.25">
      <c r="A65" s="256" t="s">
        <v>562</v>
      </c>
      <c r="B65" s="181" t="s">
        <v>758</v>
      </c>
      <c r="C65" s="237"/>
      <c r="D65" s="240"/>
      <c r="E65" s="254"/>
      <c r="F65" s="254" t="s">
        <v>638</v>
      </c>
      <c r="G65" s="254" t="s">
        <v>638</v>
      </c>
      <c r="H65" s="254" t="s">
        <v>638</v>
      </c>
      <c r="I65" s="254" t="s">
        <v>691</v>
      </c>
      <c r="J65" s="254" t="s">
        <v>638</v>
      </c>
      <c r="K65" s="254" t="s">
        <v>638</v>
      </c>
      <c r="L65" s="289"/>
      <c r="M65" s="289"/>
      <c r="N65" s="289"/>
      <c r="O65" s="289"/>
      <c r="P65" s="289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89"/>
      <c r="AD65" s="3"/>
      <c r="AE65" s="3"/>
      <c r="AF65" s="97"/>
      <c r="AG65" s="97"/>
      <c r="AH65" s="97"/>
      <c r="AI65" s="97"/>
      <c r="AJ65" s="97"/>
      <c r="AK65" s="97"/>
      <c r="AL65" s="97"/>
      <c r="AM65" s="97"/>
      <c r="AN65" s="97"/>
      <c r="AO65" s="97"/>
    </row>
    <row r="66" spans="1:41" s="238" customFormat="1" ht="47.25" x14ac:dyDescent="0.25">
      <c r="A66" s="256" t="s">
        <v>612</v>
      </c>
      <c r="B66" s="179" t="s">
        <v>759</v>
      </c>
      <c r="C66" s="237"/>
      <c r="D66" s="240"/>
      <c r="E66" s="254"/>
      <c r="F66" s="254" t="s">
        <v>638</v>
      </c>
      <c r="G66" s="254" t="s">
        <v>638</v>
      </c>
      <c r="H66" s="254" t="s">
        <v>638</v>
      </c>
      <c r="I66" s="254" t="s">
        <v>691</v>
      </c>
      <c r="J66" s="254" t="s">
        <v>638</v>
      </c>
      <c r="K66" s="254" t="s">
        <v>638</v>
      </c>
      <c r="L66" s="289"/>
      <c r="M66" s="289"/>
      <c r="N66" s="289"/>
      <c r="O66" s="289"/>
      <c r="P66" s="289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89"/>
      <c r="AD66" s="3"/>
      <c r="AE66" s="3"/>
      <c r="AF66" s="97"/>
      <c r="AG66" s="97"/>
      <c r="AH66" s="97"/>
      <c r="AI66" s="97"/>
      <c r="AJ66" s="97"/>
      <c r="AK66" s="97"/>
      <c r="AL66" s="97"/>
      <c r="AM66" s="97"/>
      <c r="AN66" s="97"/>
      <c r="AO66" s="97"/>
    </row>
    <row r="67" spans="1:41" s="238" customFormat="1" ht="63" x14ac:dyDescent="0.25">
      <c r="A67" s="256" t="s">
        <v>613</v>
      </c>
      <c r="B67" s="179" t="s">
        <v>760</v>
      </c>
      <c r="C67" s="237"/>
      <c r="D67" s="240"/>
      <c r="E67" s="254"/>
      <c r="F67" s="254" t="s">
        <v>638</v>
      </c>
      <c r="G67" s="254" t="s">
        <v>638</v>
      </c>
      <c r="H67" s="254" t="s">
        <v>638</v>
      </c>
      <c r="I67" s="254" t="s">
        <v>691</v>
      </c>
      <c r="J67" s="254" t="s">
        <v>638</v>
      </c>
      <c r="K67" s="254" t="s">
        <v>638</v>
      </c>
      <c r="L67" s="289"/>
      <c r="M67" s="289"/>
      <c r="N67" s="289"/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  <c r="AD67" s="3"/>
      <c r="AE67" s="3"/>
      <c r="AF67" s="97"/>
      <c r="AG67" s="97"/>
      <c r="AH67" s="97"/>
      <c r="AI67" s="97"/>
      <c r="AJ67" s="97"/>
      <c r="AK67" s="97"/>
      <c r="AL67" s="97"/>
      <c r="AM67" s="97"/>
      <c r="AN67" s="97"/>
      <c r="AO67" s="97"/>
    </row>
    <row r="68" spans="1:41" s="238" customFormat="1" ht="47.25" x14ac:dyDescent="0.25">
      <c r="A68" s="256" t="s">
        <v>563</v>
      </c>
      <c r="B68" s="181" t="s">
        <v>761</v>
      </c>
      <c r="C68" s="237"/>
      <c r="D68" s="240"/>
      <c r="E68" s="254"/>
      <c r="F68" s="254" t="s">
        <v>638</v>
      </c>
      <c r="G68" s="254" t="s">
        <v>638</v>
      </c>
      <c r="H68" s="254" t="s">
        <v>638</v>
      </c>
      <c r="I68" s="254" t="s">
        <v>691</v>
      </c>
      <c r="J68" s="254" t="s">
        <v>638</v>
      </c>
      <c r="K68" s="254" t="s">
        <v>638</v>
      </c>
      <c r="L68" s="289"/>
      <c r="M68" s="289"/>
      <c r="N68" s="289"/>
      <c r="O68" s="289"/>
      <c r="P68" s="289"/>
      <c r="Q68" s="289"/>
      <c r="R68" s="289"/>
      <c r="S68" s="289"/>
      <c r="T68" s="289"/>
      <c r="U68" s="289"/>
      <c r="V68" s="289"/>
      <c r="W68" s="289"/>
      <c r="X68" s="289"/>
      <c r="Y68" s="289"/>
      <c r="Z68" s="289"/>
      <c r="AA68" s="289"/>
      <c r="AB68" s="289"/>
      <c r="AC68" s="289"/>
      <c r="AD68" s="3"/>
      <c r="AE68" s="3"/>
      <c r="AF68" s="97"/>
      <c r="AG68" s="97"/>
      <c r="AH68" s="97"/>
      <c r="AI68" s="97"/>
      <c r="AJ68" s="97"/>
      <c r="AK68" s="97"/>
      <c r="AL68" s="97"/>
      <c r="AM68" s="97"/>
      <c r="AN68" s="97"/>
      <c r="AO68" s="97"/>
    </row>
    <row r="69" spans="1:41" s="238" customFormat="1" ht="31.5" x14ac:dyDescent="0.25">
      <c r="A69" s="256" t="s">
        <v>616</v>
      </c>
      <c r="B69" s="325" t="s">
        <v>869</v>
      </c>
      <c r="C69" s="51" t="s">
        <v>829</v>
      </c>
      <c r="D69" s="336" t="s">
        <v>893</v>
      </c>
      <c r="E69" s="336" t="s">
        <v>893</v>
      </c>
      <c r="F69" s="254" t="s">
        <v>638</v>
      </c>
      <c r="G69" s="254" t="s">
        <v>638</v>
      </c>
      <c r="H69" s="254" t="s">
        <v>638</v>
      </c>
      <c r="I69" s="254" t="s">
        <v>691</v>
      </c>
      <c r="J69" s="254" t="s">
        <v>638</v>
      </c>
      <c r="K69" s="254" t="s">
        <v>638</v>
      </c>
      <c r="L69" s="289"/>
      <c r="M69" s="289"/>
      <c r="N69" s="289"/>
      <c r="O69" s="289"/>
      <c r="P69" s="289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89"/>
      <c r="AD69" s="3"/>
      <c r="AE69" s="3"/>
      <c r="AF69" s="97"/>
      <c r="AG69" s="97"/>
      <c r="AH69" s="97"/>
      <c r="AI69" s="97"/>
      <c r="AJ69" s="97"/>
      <c r="AK69" s="97"/>
      <c r="AL69" s="97"/>
      <c r="AM69" s="97"/>
      <c r="AN69" s="97"/>
      <c r="AO69" s="97"/>
    </row>
    <row r="70" spans="1:41" s="238" customFormat="1" ht="63" x14ac:dyDescent="0.25">
      <c r="A70" s="256" t="s">
        <v>564</v>
      </c>
      <c r="B70" s="229" t="s">
        <v>763</v>
      </c>
      <c r="C70" s="237"/>
      <c r="D70" s="240"/>
      <c r="E70" s="254"/>
      <c r="F70" s="254" t="s">
        <v>638</v>
      </c>
      <c r="G70" s="254" t="s">
        <v>638</v>
      </c>
      <c r="H70" s="254" t="s">
        <v>638</v>
      </c>
      <c r="I70" s="254" t="s">
        <v>691</v>
      </c>
      <c r="J70" s="254" t="s">
        <v>638</v>
      </c>
      <c r="K70" s="254" t="s">
        <v>638</v>
      </c>
      <c r="L70" s="289"/>
      <c r="M70" s="289"/>
      <c r="N70" s="289"/>
      <c r="O70" s="289"/>
      <c r="P70" s="289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89"/>
      <c r="AD70" s="3"/>
      <c r="AE70" s="3"/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1" s="238" customFormat="1" ht="31.5" x14ac:dyDescent="0.25">
      <c r="A71" s="256" t="s">
        <v>620</v>
      </c>
      <c r="B71" s="237" t="s">
        <v>764</v>
      </c>
      <c r="C71" s="237"/>
      <c r="D71" s="240"/>
      <c r="E71" s="254"/>
      <c r="F71" s="254"/>
      <c r="G71" s="254"/>
      <c r="H71" s="254"/>
      <c r="I71" s="254"/>
      <c r="J71" s="254"/>
      <c r="K71" s="254"/>
      <c r="L71" s="289"/>
      <c r="M71" s="289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3"/>
      <c r="AE71" s="3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1" s="238" customFormat="1" ht="63" x14ac:dyDescent="0.25">
      <c r="A72" s="256" t="s">
        <v>621</v>
      </c>
      <c r="B72" s="237" t="s">
        <v>765</v>
      </c>
      <c r="C72" s="237"/>
      <c r="D72" s="240"/>
      <c r="E72" s="254"/>
      <c r="F72" s="254" t="s">
        <v>638</v>
      </c>
      <c r="G72" s="254" t="s">
        <v>638</v>
      </c>
      <c r="H72" s="254" t="s">
        <v>638</v>
      </c>
      <c r="I72" s="254" t="s">
        <v>691</v>
      </c>
      <c r="J72" s="254" t="s">
        <v>638</v>
      </c>
      <c r="K72" s="254" t="s">
        <v>638</v>
      </c>
      <c r="L72" s="289"/>
      <c r="M72" s="289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3"/>
      <c r="AE72" s="3"/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1" s="335" customFormat="1" ht="15.75" x14ac:dyDescent="0.25">
      <c r="A73" s="256"/>
      <c r="B73" s="324" t="s">
        <v>831</v>
      </c>
      <c r="C73" s="51" t="s">
        <v>815</v>
      </c>
      <c r="D73" s="336">
        <v>2020</v>
      </c>
      <c r="E73" s="336">
        <v>2020</v>
      </c>
      <c r="F73" s="254" t="s">
        <v>638</v>
      </c>
      <c r="G73" s="254" t="s">
        <v>638</v>
      </c>
      <c r="H73" s="254" t="s">
        <v>638</v>
      </c>
      <c r="I73" s="254" t="s">
        <v>691</v>
      </c>
      <c r="J73" s="254" t="s">
        <v>638</v>
      </c>
      <c r="K73" s="254" t="s">
        <v>638</v>
      </c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3"/>
      <c r="AE73" s="3"/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1" s="335" customFormat="1" ht="31.5" x14ac:dyDescent="0.25">
      <c r="A74" s="256"/>
      <c r="B74" s="324" t="s">
        <v>832</v>
      </c>
      <c r="C74" s="51" t="s">
        <v>815</v>
      </c>
      <c r="D74" s="336">
        <v>2020</v>
      </c>
      <c r="E74" s="336">
        <v>2020</v>
      </c>
      <c r="F74" s="254" t="s">
        <v>638</v>
      </c>
      <c r="G74" s="254" t="s">
        <v>638</v>
      </c>
      <c r="H74" s="254" t="s">
        <v>638</v>
      </c>
      <c r="I74" s="254" t="s">
        <v>691</v>
      </c>
      <c r="J74" s="254" t="s">
        <v>638</v>
      </c>
      <c r="K74" s="254" t="s">
        <v>638</v>
      </c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3"/>
      <c r="AE74" s="3"/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1" s="335" customFormat="1" ht="47.25" x14ac:dyDescent="0.25">
      <c r="A75" s="256"/>
      <c r="B75" s="324" t="s">
        <v>833</v>
      </c>
      <c r="C75" s="51" t="s">
        <v>815</v>
      </c>
      <c r="D75" s="336">
        <v>2020</v>
      </c>
      <c r="E75" s="336">
        <v>2020</v>
      </c>
      <c r="F75" s="254" t="s">
        <v>638</v>
      </c>
      <c r="G75" s="254" t="s">
        <v>638</v>
      </c>
      <c r="H75" s="254" t="s">
        <v>638</v>
      </c>
      <c r="I75" s="254" t="s">
        <v>691</v>
      </c>
      <c r="J75" s="254" t="s">
        <v>638</v>
      </c>
      <c r="K75" s="254" t="s">
        <v>638</v>
      </c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9"/>
      <c r="AD75" s="3"/>
      <c r="AE75" s="3"/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1" s="335" customFormat="1" ht="15.75" x14ac:dyDescent="0.25">
      <c r="A76" s="256"/>
      <c r="B76" s="324" t="s">
        <v>830</v>
      </c>
      <c r="C76" s="51" t="s">
        <v>815</v>
      </c>
      <c r="D76" s="336">
        <v>2020</v>
      </c>
      <c r="E76" s="336">
        <v>2020</v>
      </c>
      <c r="F76" s="254" t="s">
        <v>638</v>
      </c>
      <c r="G76" s="254" t="s">
        <v>638</v>
      </c>
      <c r="H76" s="254" t="s">
        <v>638</v>
      </c>
      <c r="I76" s="254" t="s">
        <v>691</v>
      </c>
      <c r="J76" s="254" t="s">
        <v>638</v>
      </c>
      <c r="K76" s="254" t="s">
        <v>638</v>
      </c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89"/>
      <c r="AD76" s="3"/>
      <c r="AE76" s="3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1" s="335" customFormat="1" ht="15.75" x14ac:dyDescent="0.25">
      <c r="A77" s="256"/>
      <c r="B77" s="324" t="s">
        <v>859</v>
      </c>
      <c r="C77" s="51" t="s">
        <v>818</v>
      </c>
      <c r="D77" s="336">
        <v>2021</v>
      </c>
      <c r="E77" s="336">
        <v>2021</v>
      </c>
      <c r="F77" s="254" t="s">
        <v>638</v>
      </c>
      <c r="G77" s="254" t="s">
        <v>638</v>
      </c>
      <c r="H77" s="254" t="s">
        <v>638</v>
      </c>
      <c r="I77" s="254" t="s">
        <v>691</v>
      </c>
      <c r="J77" s="254" t="s">
        <v>638</v>
      </c>
      <c r="K77" s="254" t="s">
        <v>638</v>
      </c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89"/>
      <c r="AD77" s="3"/>
      <c r="AE77" s="3"/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1" s="368" customFormat="1" ht="31.5" x14ac:dyDescent="0.25">
      <c r="A78" s="256"/>
      <c r="B78" s="324" t="s">
        <v>860</v>
      </c>
      <c r="C78" s="51" t="s">
        <v>818</v>
      </c>
      <c r="D78" s="369">
        <v>2021</v>
      </c>
      <c r="E78" s="369">
        <v>2021</v>
      </c>
      <c r="F78" s="254" t="s">
        <v>638</v>
      </c>
      <c r="G78" s="254" t="s">
        <v>638</v>
      </c>
      <c r="H78" s="254" t="s">
        <v>638</v>
      </c>
      <c r="I78" s="254" t="s">
        <v>691</v>
      </c>
      <c r="J78" s="254" t="s">
        <v>638</v>
      </c>
      <c r="K78" s="254" t="s">
        <v>638</v>
      </c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  <c r="AA78" s="289"/>
      <c r="AB78" s="289"/>
      <c r="AC78" s="289"/>
      <c r="AD78" s="3"/>
      <c r="AE78" s="3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1" s="335" customFormat="1" ht="31.5" x14ac:dyDescent="0.25">
      <c r="A79" s="256"/>
      <c r="B79" s="356" t="s">
        <v>994</v>
      </c>
      <c r="C79" s="51" t="s">
        <v>818</v>
      </c>
      <c r="D79" s="351">
        <v>2021</v>
      </c>
      <c r="E79" s="336">
        <v>2021</v>
      </c>
      <c r="F79" s="254" t="s">
        <v>638</v>
      </c>
      <c r="G79" s="254" t="s">
        <v>638</v>
      </c>
      <c r="H79" s="254" t="s">
        <v>638</v>
      </c>
      <c r="I79" s="254" t="s">
        <v>691</v>
      </c>
      <c r="J79" s="254" t="s">
        <v>638</v>
      </c>
      <c r="K79" s="254" t="s">
        <v>638</v>
      </c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  <c r="AA79" s="289"/>
      <c r="AB79" s="289"/>
      <c r="AC79" s="289"/>
      <c r="AD79" s="3"/>
      <c r="AE79" s="3"/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1" s="349" customFormat="1" ht="37.5" x14ac:dyDescent="0.25">
      <c r="A80" s="256"/>
      <c r="B80" s="359" t="s">
        <v>993</v>
      </c>
      <c r="C80" s="51" t="s">
        <v>818</v>
      </c>
      <c r="D80" s="351">
        <v>2021</v>
      </c>
      <c r="E80" s="351">
        <v>2021</v>
      </c>
      <c r="F80" s="254" t="s">
        <v>638</v>
      </c>
      <c r="G80" s="254" t="s">
        <v>638</v>
      </c>
      <c r="H80" s="254" t="s">
        <v>638</v>
      </c>
      <c r="I80" s="254" t="s">
        <v>691</v>
      </c>
      <c r="J80" s="254" t="s">
        <v>638</v>
      </c>
      <c r="K80" s="254" t="s">
        <v>638</v>
      </c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289"/>
      <c r="AD80" s="3"/>
      <c r="AE80" s="3"/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1:41" s="335" customFormat="1" ht="15.75" x14ac:dyDescent="0.25">
      <c r="A81" s="256"/>
      <c r="B81" s="324" t="s">
        <v>830</v>
      </c>
      <c r="C81" s="51" t="s">
        <v>819</v>
      </c>
      <c r="D81" s="336">
        <v>2022</v>
      </c>
      <c r="E81" s="336">
        <v>2022</v>
      </c>
      <c r="F81" s="254" t="s">
        <v>638</v>
      </c>
      <c r="G81" s="254" t="s">
        <v>638</v>
      </c>
      <c r="H81" s="254" t="s">
        <v>638</v>
      </c>
      <c r="I81" s="254" t="s">
        <v>691</v>
      </c>
      <c r="J81" s="254" t="s">
        <v>638</v>
      </c>
      <c r="K81" s="254" t="s">
        <v>638</v>
      </c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9"/>
      <c r="AD81" s="3"/>
      <c r="AE81" s="3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1:41" s="335" customFormat="1" ht="31.5" x14ac:dyDescent="0.25">
      <c r="A82" s="256"/>
      <c r="B82" s="324" t="s">
        <v>861</v>
      </c>
      <c r="C82" s="51" t="s">
        <v>819</v>
      </c>
      <c r="D82" s="336">
        <v>2022</v>
      </c>
      <c r="E82" s="336">
        <v>2022</v>
      </c>
      <c r="F82" s="254" t="s">
        <v>638</v>
      </c>
      <c r="G82" s="254" t="s">
        <v>638</v>
      </c>
      <c r="H82" s="254" t="s">
        <v>638</v>
      </c>
      <c r="I82" s="254" t="s">
        <v>691</v>
      </c>
      <c r="J82" s="254" t="s">
        <v>638</v>
      </c>
      <c r="K82" s="254" t="s">
        <v>638</v>
      </c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9"/>
      <c r="AD82" s="3"/>
      <c r="AE82" s="3"/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1:41" s="335" customFormat="1" ht="31.5" x14ac:dyDescent="0.25">
      <c r="A83" s="256"/>
      <c r="B83" s="324" t="s">
        <v>862</v>
      </c>
      <c r="C83" s="51" t="s">
        <v>819</v>
      </c>
      <c r="D83" s="336">
        <v>2022</v>
      </c>
      <c r="E83" s="336">
        <v>2022</v>
      </c>
      <c r="F83" s="254" t="s">
        <v>638</v>
      </c>
      <c r="G83" s="254" t="s">
        <v>638</v>
      </c>
      <c r="H83" s="254" t="s">
        <v>638</v>
      </c>
      <c r="I83" s="254" t="s">
        <v>691</v>
      </c>
      <c r="J83" s="254" t="s">
        <v>638</v>
      </c>
      <c r="K83" s="254" t="s">
        <v>638</v>
      </c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289"/>
      <c r="Y83" s="289"/>
      <c r="Z83" s="289"/>
      <c r="AA83" s="289"/>
      <c r="AB83" s="289"/>
      <c r="AC83" s="289"/>
      <c r="AD83" s="3"/>
      <c r="AE83" s="3"/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1:41" s="335" customFormat="1" ht="15.75" x14ac:dyDescent="0.25">
      <c r="A84" s="256"/>
      <c r="B84" s="324" t="s">
        <v>830</v>
      </c>
      <c r="C84" s="51" t="s">
        <v>822</v>
      </c>
      <c r="D84" s="336">
        <v>2023</v>
      </c>
      <c r="E84" s="336">
        <v>2023</v>
      </c>
      <c r="F84" s="254" t="s">
        <v>638</v>
      </c>
      <c r="G84" s="254" t="s">
        <v>638</v>
      </c>
      <c r="H84" s="254" t="s">
        <v>638</v>
      </c>
      <c r="I84" s="254" t="s">
        <v>691</v>
      </c>
      <c r="J84" s="254" t="s">
        <v>638</v>
      </c>
      <c r="K84" s="254" t="s">
        <v>638</v>
      </c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  <c r="AA84" s="289"/>
      <c r="AB84" s="289"/>
      <c r="AC84" s="289"/>
      <c r="AD84" s="3"/>
      <c r="AE84" s="3"/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1:41" s="335" customFormat="1" ht="31.5" x14ac:dyDescent="0.25">
      <c r="A85" s="256"/>
      <c r="B85" s="324" t="s">
        <v>863</v>
      </c>
      <c r="C85" s="51" t="s">
        <v>822</v>
      </c>
      <c r="D85" s="336">
        <v>2023</v>
      </c>
      <c r="E85" s="336">
        <v>2023</v>
      </c>
      <c r="F85" s="254" t="s">
        <v>638</v>
      </c>
      <c r="G85" s="254" t="s">
        <v>638</v>
      </c>
      <c r="H85" s="254" t="s">
        <v>638</v>
      </c>
      <c r="I85" s="254" t="s">
        <v>691</v>
      </c>
      <c r="J85" s="254" t="s">
        <v>638</v>
      </c>
      <c r="K85" s="254" t="s">
        <v>638</v>
      </c>
      <c r="L85" s="289"/>
      <c r="M85" s="289"/>
      <c r="N85" s="289"/>
      <c r="O85" s="289"/>
      <c r="P85" s="289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89"/>
      <c r="AD85" s="3"/>
      <c r="AE85" s="3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s="335" customFormat="1" ht="31.5" x14ac:dyDescent="0.25">
      <c r="A86" s="256"/>
      <c r="B86" s="324" t="s">
        <v>864</v>
      </c>
      <c r="C86" s="51" t="s">
        <v>822</v>
      </c>
      <c r="D86" s="336">
        <v>2023</v>
      </c>
      <c r="E86" s="336">
        <v>2023</v>
      </c>
      <c r="F86" s="254" t="s">
        <v>638</v>
      </c>
      <c r="G86" s="254" t="s">
        <v>638</v>
      </c>
      <c r="H86" s="254" t="s">
        <v>638</v>
      </c>
      <c r="I86" s="254" t="s">
        <v>691</v>
      </c>
      <c r="J86" s="254" t="s">
        <v>638</v>
      </c>
      <c r="K86" s="254" t="s">
        <v>638</v>
      </c>
      <c r="L86" s="289"/>
      <c r="M86" s="289"/>
      <c r="N86" s="289"/>
      <c r="O86" s="289"/>
      <c r="P86" s="289"/>
      <c r="Q86" s="289"/>
      <c r="R86" s="289"/>
      <c r="S86" s="289"/>
      <c r="T86" s="289"/>
      <c r="U86" s="289"/>
      <c r="V86" s="289"/>
      <c r="W86" s="289"/>
      <c r="X86" s="289"/>
      <c r="Y86" s="289"/>
      <c r="Z86" s="289"/>
      <c r="AA86" s="289"/>
      <c r="AB86" s="289"/>
      <c r="AC86" s="289"/>
      <c r="AD86" s="3"/>
      <c r="AE86" s="3"/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1:41" s="335" customFormat="1" ht="15.75" x14ac:dyDescent="0.25">
      <c r="A87" s="256"/>
      <c r="B87" s="324" t="s">
        <v>830</v>
      </c>
      <c r="C87" s="51" t="s">
        <v>826</v>
      </c>
      <c r="D87" s="336">
        <v>2024</v>
      </c>
      <c r="E87" s="336">
        <v>2024</v>
      </c>
      <c r="F87" s="254" t="s">
        <v>638</v>
      </c>
      <c r="G87" s="254" t="s">
        <v>638</v>
      </c>
      <c r="H87" s="254" t="s">
        <v>638</v>
      </c>
      <c r="I87" s="254" t="s">
        <v>691</v>
      </c>
      <c r="J87" s="254" t="s">
        <v>638</v>
      </c>
      <c r="K87" s="254" t="s">
        <v>638</v>
      </c>
      <c r="L87" s="289"/>
      <c r="M87" s="289"/>
      <c r="N87" s="289"/>
      <c r="O87" s="289"/>
      <c r="P87" s="289"/>
      <c r="Q87" s="289"/>
      <c r="R87" s="289"/>
      <c r="S87" s="289"/>
      <c r="T87" s="289"/>
      <c r="U87" s="289"/>
      <c r="V87" s="289"/>
      <c r="W87" s="289"/>
      <c r="X87" s="289"/>
      <c r="Y87" s="289"/>
      <c r="Z87" s="289"/>
      <c r="AA87" s="289"/>
      <c r="AB87" s="289"/>
      <c r="AC87" s="289"/>
      <c r="AD87" s="3"/>
      <c r="AE87" s="3"/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1:41" s="335" customFormat="1" ht="31.5" x14ac:dyDescent="0.25">
      <c r="A88" s="256"/>
      <c r="B88" s="324" t="s">
        <v>862</v>
      </c>
      <c r="C88" s="51" t="s">
        <v>826</v>
      </c>
      <c r="D88" s="336">
        <v>2024</v>
      </c>
      <c r="E88" s="336">
        <v>2024</v>
      </c>
      <c r="F88" s="254" t="s">
        <v>638</v>
      </c>
      <c r="G88" s="254" t="s">
        <v>638</v>
      </c>
      <c r="H88" s="254" t="s">
        <v>638</v>
      </c>
      <c r="I88" s="254" t="s">
        <v>691</v>
      </c>
      <c r="J88" s="254" t="s">
        <v>638</v>
      </c>
      <c r="K88" s="254" t="s">
        <v>638</v>
      </c>
      <c r="L88" s="289"/>
      <c r="M88" s="289"/>
      <c r="N88" s="289"/>
      <c r="O88" s="289"/>
      <c r="P88" s="289"/>
      <c r="Q88" s="289"/>
      <c r="R88" s="289"/>
      <c r="S88" s="289"/>
      <c r="T88" s="289"/>
      <c r="U88" s="289"/>
      <c r="V88" s="289"/>
      <c r="W88" s="289"/>
      <c r="X88" s="289"/>
      <c r="Y88" s="289"/>
      <c r="Z88" s="289"/>
      <c r="AA88" s="289"/>
      <c r="AB88" s="289"/>
      <c r="AC88" s="289"/>
      <c r="AD88" s="3"/>
      <c r="AE88" s="3"/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1:41" s="335" customFormat="1" ht="15.75" x14ac:dyDescent="0.25">
      <c r="A89" s="256"/>
      <c r="B89" s="333"/>
      <c r="C89" s="333"/>
      <c r="D89" s="337"/>
      <c r="E89" s="254"/>
      <c r="F89" s="254"/>
      <c r="G89" s="254"/>
      <c r="H89" s="254"/>
      <c r="I89" s="254"/>
      <c r="J89" s="254"/>
      <c r="K89" s="254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289"/>
      <c r="AD89" s="3"/>
      <c r="AE89" s="3"/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  <row r="90" spans="1:41" s="238" customFormat="1" ht="94.5" x14ac:dyDescent="0.25">
      <c r="A90" s="255" t="s">
        <v>766</v>
      </c>
      <c r="B90" s="180" t="s">
        <v>767</v>
      </c>
      <c r="C90" s="237"/>
      <c r="D90" s="240"/>
      <c r="E90" s="254"/>
      <c r="F90" s="254"/>
      <c r="G90" s="254"/>
      <c r="H90" s="254"/>
      <c r="I90" s="254"/>
      <c r="J90" s="254"/>
      <c r="K90" s="254"/>
      <c r="L90" s="289"/>
      <c r="M90" s="289"/>
      <c r="N90" s="289"/>
      <c r="O90" s="289"/>
      <c r="P90" s="289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89"/>
      <c r="AD90" s="3"/>
      <c r="AE90" s="3"/>
      <c r="AF90" s="97"/>
      <c r="AG90" s="97"/>
      <c r="AH90" s="97"/>
      <c r="AI90" s="97"/>
      <c r="AJ90" s="97"/>
      <c r="AK90" s="97"/>
      <c r="AL90" s="97"/>
      <c r="AM90" s="97"/>
      <c r="AN90" s="97"/>
      <c r="AO90" s="97"/>
    </row>
    <row r="91" spans="1:41" s="238" customFormat="1" ht="47.25" x14ac:dyDescent="0.25">
      <c r="A91" s="255" t="s">
        <v>768</v>
      </c>
      <c r="B91" s="180" t="s">
        <v>769</v>
      </c>
      <c r="C91" s="237"/>
      <c r="D91" s="337" t="s">
        <v>893</v>
      </c>
      <c r="E91" s="254" t="s">
        <v>893</v>
      </c>
      <c r="F91" s="254" t="s">
        <v>638</v>
      </c>
      <c r="G91" s="254" t="s">
        <v>638</v>
      </c>
      <c r="H91" s="254" t="s">
        <v>638</v>
      </c>
      <c r="I91" s="254" t="s">
        <v>691</v>
      </c>
      <c r="J91" s="254" t="s">
        <v>638</v>
      </c>
      <c r="K91" s="254" t="s">
        <v>638</v>
      </c>
      <c r="L91" s="289"/>
      <c r="M91" s="289"/>
      <c r="N91" s="289"/>
      <c r="O91" s="289"/>
      <c r="P91" s="289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89"/>
      <c r="AD91" s="3"/>
      <c r="AE91" s="3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1:41" s="335" customFormat="1" ht="31.5" x14ac:dyDescent="0.25">
      <c r="A92" s="255"/>
      <c r="B92" s="357" t="s">
        <v>989</v>
      </c>
      <c r="C92" s="355" t="s">
        <v>818</v>
      </c>
      <c r="D92" s="351">
        <v>2021</v>
      </c>
      <c r="E92" s="336">
        <v>2021</v>
      </c>
      <c r="F92" s="254" t="s">
        <v>638</v>
      </c>
      <c r="G92" s="254" t="s">
        <v>638</v>
      </c>
      <c r="H92" s="254" t="s">
        <v>638</v>
      </c>
      <c r="I92" s="254" t="s">
        <v>691</v>
      </c>
      <c r="J92" s="254" t="s">
        <v>638</v>
      </c>
      <c r="K92" s="254" t="s">
        <v>638</v>
      </c>
      <c r="L92" s="289"/>
      <c r="M92" s="289"/>
      <c r="N92" s="289"/>
      <c r="O92" s="289"/>
      <c r="P92" s="289"/>
      <c r="Q92" s="289"/>
      <c r="R92" s="289"/>
      <c r="S92" s="289"/>
      <c r="T92" s="289"/>
      <c r="U92" s="289"/>
      <c r="V92" s="289"/>
      <c r="W92" s="289"/>
      <c r="X92" s="289"/>
      <c r="Y92" s="289"/>
      <c r="Z92" s="289"/>
      <c r="AA92" s="289"/>
      <c r="AB92" s="289"/>
      <c r="AC92" s="289"/>
      <c r="AD92" s="3"/>
      <c r="AE92" s="3"/>
      <c r="AF92" s="97"/>
      <c r="AG92" s="97"/>
      <c r="AH92" s="97"/>
      <c r="AI92" s="97"/>
      <c r="AJ92" s="97"/>
      <c r="AK92" s="97"/>
      <c r="AL92" s="97"/>
      <c r="AM92" s="97"/>
      <c r="AN92" s="97"/>
      <c r="AO92" s="97"/>
    </row>
    <row r="93" spans="1:41" s="335" customFormat="1" ht="31.5" x14ac:dyDescent="0.25">
      <c r="A93" s="255"/>
      <c r="B93" s="354" t="s">
        <v>990</v>
      </c>
      <c r="C93" s="355" t="s">
        <v>818</v>
      </c>
      <c r="D93" s="351">
        <v>2021</v>
      </c>
      <c r="E93" s="336">
        <v>2021</v>
      </c>
      <c r="F93" s="254" t="s">
        <v>638</v>
      </c>
      <c r="G93" s="254" t="s">
        <v>638</v>
      </c>
      <c r="H93" s="254" t="s">
        <v>638</v>
      </c>
      <c r="I93" s="254" t="s">
        <v>691</v>
      </c>
      <c r="J93" s="254" t="s">
        <v>638</v>
      </c>
      <c r="K93" s="254" t="s">
        <v>638</v>
      </c>
      <c r="L93" s="289"/>
      <c r="M93" s="289"/>
      <c r="N93" s="289"/>
      <c r="O93" s="289"/>
      <c r="P93" s="289"/>
      <c r="Q93" s="289"/>
      <c r="R93" s="289"/>
      <c r="S93" s="289"/>
      <c r="T93" s="289"/>
      <c r="U93" s="289"/>
      <c r="V93" s="289"/>
      <c r="W93" s="289"/>
      <c r="X93" s="289"/>
      <c r="Y93" s="289"/>
      <c r="Z93" s="289"/>
      <c r="AA93" s="289"/>
      <c r="AB93" s="289"/>
      <c r="AC93" s="289"/>
      <c r="AD93" s="3"/>
      <c r="AE93" s="3"/>
      <c r="AF93" s="97"/>
      <c r="AG93" s="97"/>
      <c r="AH93" s="97"/>
      <c r="AI93" s="97"/>
      <c r="AJ93" s="97"/>
      <c r="AK93" s="97"/>
      <c r="AL93" s="97"/>
      <c r="AM93" s="97"/>
      <c r="AN93" s="97"/>
      <c r="AO93" s="97"/>
    </row>
    <row r="94" spans="1:41" s="335" customFormat="1" ht="31.5" x14ac:dyDescent="0.25">
      <c r="A94" s="255"/>
      <c r="B94" s="358" t="s">
        <v>991</v>
      </c>
      <c r="C94" s="355" t="s">
        <v>818</v>
      </c>
      <c r="D94" s="351">
        <v>2021</v>
      </c>
      <c r="E94" s="336">
        <v>2021</v>
      </c>
      <c r="F94" s="254" t="s">
        <v>638</v>
      </c>
      <c r="G94" s="254" t="s">
        <v>638</v>
      </c>
      <c r="H94" s="254" t="s">
        <v>638</v>
      </c>
      <c r="I94" s="254" t="s">
        <v>691</v>
      </c>
      <c r="J94" s="254" t="s">
        <v>638</v>
      </c>
      <c r="K94" s="254" t="s">
        <v>638</v>
      </c>
      <c r="L94" s="289"/>
      <c r="M94" s="289"/>
      <c r="N94" s="289"/>
      <c r="O94" s="289"/>
      <c r="P94" s="289"/>
      <c r="Q94" s="289"/>
      <c r="R94" s="289"/>
      <c r="S94" s="289"/>
      <c r="T94" s="289"/>
      <c r="U94" s="289"/>
      <c r="V94" s="289"/>
      <c r="W94" s="289"/>
      <c r="X94" s="289"/>
      <c r="Y94" s="289"/>
      <c r="Z94" s="289"/>
      <c r="AA94" s="289"/>
      <c r="AB94" s="289"/>
      <c r="AC94" s="289"/>
      <c r="AD94" s="3"/>
      <c r="AE94" s="3"/>
      <c r="AF94" s="97"/>
      <c r="AG94" s="97"/>
      <c r="AH94" s="97"/>
      <c r="AI94" s="97"/>
      <c r="AJ94" s="97"/>
      <c r="AK94" s="97"/>
      <c r="AL94" s="97"/>
      <c r="AM94" s="97"/>
      <c r="AN94" s="97"/>
      <c r="AO94" s="97"/>
    </row>
    <row r="95" spans="1:41" s="349" customFormat="1" ht="31.5" x14ac:dyDescent="0.25">
      <c r="A95" s="255"/>
      <c r="B95" s="358" t="s">
        <v>992</v>
      </c>
      <c r="C95" s="355" t="s">
        <v>818</v>
      </c>
      <c r="D95" s="351">
        <v>2021</v>
      </c>
      <c r="E95" s="351">
        <v>2021</v>
      </c>
      <c r="F95" s="254" t="s">
        <v>638</v>
      </c>
      <c r="G95" s="254" t="s">
        <v>638</v>
      </c>
      <c r="H95" s="254" t="s">
        <v>638</v>
      </c>
      <c r="I95" s="254" t="s">
        <v>691</v>
      </c>
      <c r="J95" s="254" t="s">
        <v>638</v>
      </c>
      <c r="K95" s="254" t="s">
        <v>638</v>
      </c>
      <c r="L95" s="289"/>
      <c r="M95" s="289"/>
      <c r="N95" s="289"/>
      <c r="O95" s="289"/>
      <c r="P95" s="289"/>
      <c r="Q95" s="289"/>
      <c r="R95" s="289"/>
      <c r="S95" s="289"/>
      <c r="T95" s="289"/>
      <c r="U95" s="289"/>
      <c r="V95" s="289"/>
      <c r="W95" s="289"/>
      <c r="X95" s="289"/>
      <c r="Y95" s="289"/>
      <c r="Z95" s="289"/>
      <c r="AA95" s="289"/>
      <c r="AB95" s="289"/>
      <c r="AC95" s="289"/>
      <c r="AD95" s="3"/>
      <c r="AE95" s="3"/>
      <c r="AF95" s="97"/>
      <c r="AG95" s="97"/>
      <c r="AH95" s="97"/>
      <c r="AI95" s="97"/>
      <c r="AJ95" s="97"/>
      <c r="AK95" s="97"/>
      <c r="AL95" s="97"/>
      <c r="AM95" s="97"/>
      <c r="AN95" s="97"/>
      <c r="AO95" s="97"/>
    </row>
    <row r="96" spans="1:41" s="335" customFormat="1" ht="47.25" x14ac:dyDescent="0.25">
      <c r="A96" s="255"/>
      <c r="B96" s="318" t="s">
        <v>834</v>
      </c>
      <c r="C96" s="334" t="s">
        <v>822</v>
      </c>
      <c r="D96" s="336">
        <v>2023</v>
      </c>
      <c r="E96" s="336">
        <v>2023</v>
      </c>
      <c r="F96" s="254" t="s">
        <v>638</v>
      </c>
      <c r="G96" s="254" t="s">
        <v>638</v>
      </c>
      <c r="H96" s="254" t="s">
        <v>638</v>
      </c>
      <c r="I96" s="254" t="s">
        <v>691</v>
      </c>
      <c r="J96" s="254" t="s">
        <v>638</v>
      </c>
      <c r="K96" s="254" t="s">
        <v>638</v>
      </c>
      <c r="L96" s="289"/>
      <c r="M96" s="289"/>
      <c r="N96" s="289"/>
      <c r="O96" s="289"/>
      <c r="P96" s="289"/>
      <c r="Q96" s="289"/>
      <c r="R96" s="289"/>
      <c r="S96" s="289"/>
      <c r="T96" s="289"/>
      <c r="U96" s="289"/>
      <c r="V96" s="289"/>
      <c r="W96" s="289"/>
      <c r="X96" s="289"/>
      <c r="Y96" s="289"/>
      <c r="Z96" s="289"/>
      <c r="AA96" s="289"/>
      <c r="AB96" s="289"/>
      <c r="AC96" s="289"/>
      <c r="AD96" s="3"/>
      <c r="AE96" s="3"/>
      <c r="AF96" s="97"/>
      <c r="AG96" s="97"/>
      <c r="AH96" s="97"/>
      <c r="AI96" s="97"/>
      <c r="AJ96" s="97"/>
      <c r="AK96" s="97"/>
      <c r="AL96" s="97"/>
      <c r="AM96" s="97"/>
      <c r="AN96" s="97"/>
      <c r="AO96" s="97"/>
    </row>
    <row r="97" spans="1:41" s="335" customFormat="1" ht="47.25" x14ac:dyDescent="0.25">
      <c r="A97" s="255"/>
      <c r="B97" s="318" t="s">
        <v>835</v>
      </c>
      <c r="C97" s="334" t="s">
        <v>822</v>
      </c>
      <c r="D97" s="336">
        <v>2023</v>
      </c>
      <c r="E97" s="336">
        <v>2023</v>
      </c>
      <c r="F97" s="254" t="s">
        <v>638</v>
      </c>
      <c r="G97" s="254" t="s">
        <v>638</v>
      </c>
      <c r="H97" s="254" t="s">
        <v>638</v>
      </c>
      <c r="I97" s="254" t="s">
        <v>691</v>
      </c>
      <c r="J97" s="254" t="s">
        <v>638</v>
      </c>
      <c r="K97" s="254" t="s">
        <v>638</v>
      </c>
      <c r="L97" s="289"/>
      <c r="M97" s="289"/>
      <c r="N97" s="289"/>
      <c r="O97" s="289"/>
      <c r="P97" s="289"/>
      <c r="Q97" s="289"/>
      <c r="R97" s="289"/>
      <c r="S97" s="289"/>
      <c r="T97" s="289"/>
      <c r="U97" s="289"/>
      <c r="V97" s="289"/>
      <c r="W97" s="289"/>
      <c r="X97" s="289"/>
      <c r="Y97" s="289"/>
      <c r="Z97" s="289"/>
      <c r="AA97" s="289"/>
      <c r="AB97" s="289"/>
      <c r="AC97" s="289"/>
      <c r="AD97" s="3"/>
      <c r="AE97" s="3"/>
      <c r="AF97" s="97"/>
      <c r="AG97" s="97"/>
      <c r="AH97" s="97"/>
      <c r="AI97" s="97"/>
      <c r="AJ97" s="97"/>
      <c r="AK97" s="97"/>
      <c r="AL97" s="97"/>
      <c r="AM97" s="97"/>
      <c r="AN97" s="97"/>
      <c r="AO97" s="97"/>
    </row>
    <row r="98" spans="1:41" s="335" customFormat="1" ht="47.25" x14ac:dyDescent="0.25">
      <c r="A98" s="255"/>
      <c r="B98" s="318" t="s">
        <v>836</v>
      </c>
      <c r="C98" s="334" t="s">
        <v>822</v>
      </c>
      <c r="D98" s="336">
        <v>2023</v>
      </c>
      <c r="E98" s="336">
        <v>2023</v>
      </c>
      <c r="F98" s="254" t="s">
        <v>638</v>
      </c>
      <c r="G98" s="254" t="s">
        <v>638</v>
      </c>
      <c r="H98" s="254" t="s">
        <v>638</v>
      </c>
      <c r="I98" s="254" t="s">
        <v>691</v>
      </c>
      <c r="J98" s="254" t="s">
        <v>638</v>
      </c>
      <c r="K98" s="254" t="s">
        <v>638</v>
      </c>
      <c r="L98" s="289"/>
      <c r="M98" s="289"/>
      <c r="N98" s="289"/>
      <c r="O98" s="289"/>
      <c r="P98" s="289"/>
      <c r="Q98" s="289"/>
      <c r="R98" s="289"/>
      <c r="S98" s="289"/>
      <c r="T98" s="289"/>
      <c r="U98" s="289"/>
      <c r="V98" s="289"/>
      <c r="W98" s="289"/>
      <c r="X98" s="289"/>
      <c r="Y98" s="289"/>
      <c r="Z98" s="289"/>
      <c r="AA98" s="289"/>
      <c r="AB98" s="289"/>
      <c r="AC98" s="289"/>
      <c r="AD98" s="3"/>
      <c r="AE98" s="3"/>
      <c r="AF98" s="97"/>
      <c r="AG98" s="97"/>
      <c r="AH98" s="97"/>
      <c r="AI98" s="97"/>
      <c r="AJ98" s="97"/>
      <c r="AK98" s="97"/>
      <c r="AL98" s="97"/>
      <c r="AM98" s="97"/>
      <c r="AN98" s="97"/>
      <c r="AO98" s="97"/>
    </row>
    <row r="99" spans="1:41" s="335" customFormat="1" ht="31.5" x14ac:dyDescent="0.25">
      <c r="A99" s="255"/>
      <c r="B99" s="318" t="s">
        <v>837</v>
      </c>
      <c r="C99" s="334" t="s">
        <v>826</v>
      </c>
      <c r="D99" s="336">
        <v>2024</v>
      </c>
      <c r="E99" s="336">
        <v>2024</v>
      </c>
      <c r="F99" s="254" t="s">
        <v>638</v>
      </c>
      <c r="G99" s="254" t="s">
        <v>638</v>
      </c>
      <c r="H99" s="254" t="s">
        <v>638</v>
      </c>
      <c r="I99" s="254" t="s">
        <v>691</v>
      </c>
      <c r="J99" s="254" t="s">
        <v>638</v>
      </c>
      <c r="K99" s="254" t="s">
        <v>638</v>
      </c>
      <c r="L99" s="289"/>
      <c r="M99" s="289"/>
      <c r="N99" s="289"/>
      <c r="O99" s="289"/>
      <c r="P99" s="289"/>
      <c r="Q99" s="289"/>
      <c r="R99" s="289"/>
      <c r="S99" s="289"/>
      <c r="T99" s="289"/>
      <c r="U99" s="289"/>
      <c r="V99" s="289"/>
      <c r="W99" s="289"/>
      <c r="X99" s="289"/>
      <c r="Y99" s="289"/>
      <c r="Z99" s="289"/>
      <c r="AA99" s="289"/>
      <c r="AB99" s="289"/>
      <c r="AC99" s="289"/>
      <c r="AD99" s="3"/>
      <c r="AE99" s="3"/>
      <c r="AF99" s="97"/>
      <c r="AG99" s="97"/>
      <c r="AH99" s="97"/>
      <c r="AI99" s="97"/>
      <c r="AJ99" s="97"/>
      <c r="AK99" s="97"/>
      <c r="AL99" s="97"/>
      <c r="AM99" s="97"/>
      <c r="AN99" s="97"/>
      <c r="AO99" s="97"/>
    </row>
    <row r="100" spans="1:41" s="335" customFormat="1" ht="31.5" x14ac:dyDescent="0.25">
      <c r="A100" s="255"/>
      <c r="B100" s="318" t="s">
        <v>838</v>
      </c>
      <c r="C100" s="334" t="s">
        <v>826</v>
      </c>
      <c r="D100" s="336">
        <v>2024</v>
      </c>
      <c r="E100" s="336">
        <v>2024</v>
      </c>
      <c r="F100" s="254" t="s">
        <v>638</v>
      </c>
      <c r="G100" s="254" t="s">
        <v>638</v>
      </c>
      <c r="H100" s="254" t="s">
        <v>638</v>
      </c>
      <c r="I100" s="254" t="s">
        <v>691</v>
      </c>
      <c r="J100" s="254" t="s">
        <v>638</v>
      </c>
      <c r="K100" s="254" t="s">
        <v>638</v>
      </c>
      <c r="L100" s="289"/>
      <c r="M100" s="289"/>
      <c r="N100" s="289"/>
      <c r="O100" s="289"/>
      <c r="P100" s="289"/>
      <c r="Q100" s="289"/>
      <c r="R100" s="289"/>
      <c r="S100" s="289"/>
      <c r="T100" s="289"/>
      <c r="U100" s="289"/>
      <c r="V100" s="289"/>
      <c r="W100" s="289"/>
      <c r="X100" s="289"/>
      <c r="Y100" s="289"/>
      <c r="Z100" s="289"/>
      <c r="AA100" s="289"/>
      <c r="AB100" s="289"/>
      <c r="AC100" s="289"/>
      <c r="AD100" s="3"/>
      <c r="AE100" s="3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</row>
    <row r="101" spans="1:41" s="335" customFormat="1" ht="31.5" x14ac:dyDescent="0.25">
      <c r="A101" s="255"/>
      <c r="B101" s="318" t="s">
        <v>854</v>
      </c>
      <c r="C101" s="334" t="s">
        <v>826</v>
      </c>
      <c r="D101" s="336">
        <v>2024</v>
      </c>
      <c r="E101" s="336">
        <v>2024</v>
      </c>
      <c r="F101" s="254" t="s">
        <v>638</v>
      </c>
      <c r="G101" s="254" t="s">
        <v>638</v>
      </c>
      <c r="H101" s="254" t="s">
        <v>638</v>
      </c>
      <c r="I101" s="254" t="s">
        <v>691</v>
      </c>
      <c r="J101" s="254" t="s">
        <v>638</v>
      </c>
      <c r="K101" s="254" t="s">
        <v>638</v>
      </c>
      <c r="L101" s="289"/>
      <c r="M101" s="289"/>
      <c r="N101" s="289"/>
      <c r="O101" s="289"/>
      <c r="P101" s="289"/>
      <c r="Q101" s="289"/>
      <c r="R101" s="289"/>
      <c r="S101" s="289"/>
      <c r="T101" s="289"/>
      <c r="U101" s="289"/>
      <c r="V101" s="289"/>
      <c r="W101" s="289"/>
      <c r="X101" s="289"/>
      <c r="Y101" s="289"/>
      <c r="Z101" s="289"/>
      <c r="AA101" s="289"/>
      <c r="AB101" s="289"/>
      <c r="AC101" s="289"/>
      <c r="AD101" s="3"/>
      <c r="AE101" s="3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</row>
    <row r="102" spans="1:41" s="335" customFormat="1" ht="31.5" x14ac:dyDescent="0.25">
      <c r="A102" s="255"/>
      <c r="B102" s="318" t="s">
        <v>855</v>
      </c>
      <c r="C102" s="334" t="s">
        <v>826</v>
      </c>
      <c r="D102" s="336">
        <v>2024</v>
      </c>
      <c r="E102" s="336">
        <v>2024</v>
      </c>
      <c r="F102" s="254" t="s">
        <v>638</v>
      </c>
      <c r="G102" s="254" t="s">
        <v>638</v>
      </c>
      <c r="H102" s="254" t="s">
        <v>638</v>
      </c>
      <c r="I102" s="254" t="s">
        <v>691</v>
      </c>
      <c r="J102" s="254" t="s">
        <v>638</v>
      </c>
      <c r="K102" s="254" t="s">
        <v>638</v>
      </c>
      <c r="L102" s="289"/>
      <c r="M102" s="289"/>
      <c r="N102" s="289"/>
      <c r="O102" s="289"/>
      <c r="P102" s="289"/>
      <c r="Q102" s="289"/>
      <c r="R102" s="289"/>
      <c r="S102" s="289"/>
      <c r="T102" s="289"/>
      <c r="U102" s="289"/>
      <c r="V102" s="289"/>
      <c r="W102" s="289"/>
      <c r="X102" s="289"/>
      <c r="Y102" s="289"/>
      <c r="Z102" s="289"/>
      <c r="AA102" s="289"/>
      <c r="AB102" s="289"/>
      <c r="AC102" s="289"/>
      <c r="AD102" s="3"/>
      <c r="AE102" s="3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</row>
    <row r="103" spans="1:41" s="238" customFormat="1" ht="31.5" x14ac:dyDescent="0.25">
      <c r="A103" s="256"/>
      <c r="B103" s="318" t="s">
        <v>856</v>
      </c>
      <c r="C103" s="334" t="s">
        <v>826</v>
      </c>
      <c r="D103" s="336">
        <v>2024</v>
      </c>
      <c r="E103" s="336">
        <v>2024</v>
      </c>
      <c r="F103" s="254" t="s">
        <v>638</v>
      </c>
      <c r="G103" s="254" t="s">
        <v>638</v>
      </c>
      <c r="H103" s="254" t="s">
        <v>638</v>
      </c>
      <c r="I103" s="254" t="s">
        <v>691</v>
      </c>
      <c r="J103" s="254" t="s">
        <v>638</v>
      </c>
      <c r="K103" s="254" t="s">
        <v>638</v>
      </c>
      <c r="L103" s="289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89"/>
      <c r="Z103" s="289"/>
      <c r="AA103" s="289"/>
      <c r="AB103" s="289"/>
      <c r="AC103" s="289"/>
      <c r="AD103" s="3"/>
      <c r="AE103" s="3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</row>
    <row r="104" spans="1:41" s="238" customFormat="1" ht="31.5" x14ac:dyDescent="0.25">
      <c r="A104" s="256"/>
      <c r="B104" s="318" t="s">
        <v>857</v>
      </c>
      <c r="C104" s="334" t="s">
        <v>826</v>
      </c>
      <c r="D104" s="336">
        <v>2024</v>
      </c>
      <c r="E104" s="336">
        <v>2024</v>
      </c>
      <c r="F104" s="254" t="s">
        <v>638</v>
      </c>
      <c r="G104" s="254" t="s">
        <v>638</v>
      </c>
      <c r="H104" s="254" t="s">
        <v>638</v>
      </c>
      <c r="I104" s="254" t="s">
        <v>691</v>
      </c>
      <c r="J104" s="254" t="s">
        <v>638</v>
      </c>
      <c r="K104" s="254" t="s">
        <v>638</v>
      </c>
      <c r="L104" s="289"/>
      <c r="M104" s="289"/>
      <c r="N104" s="289"/>
      <c r="O104" s="289"/>
      <c r="P104" s="289"/>
      <c r="Q104" s="289"/>
      <c r="R104" s="289"/>
      <c r="S104" s="289"/>
      <c r="T104" s="289"/>
      <c r="U104" s="289"/>
      <c r="V104" s="289"/>
      <c r="W104" s="289"/>
      <c r="X104" s="289"/>
      <c r="Y104" s="289"/>
      <c r="Z104" s="289"/>
      <c r="AA104" s="289"/>
      <c r="AB104" s="289"/>
      <c r="AC104" s="289"/>
      <c r="AD104" s="3"/>
      <c r="AE104" s="3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</row>
    <row r="105" spans="1:41" s="244" customFormat="1" ht="15" customHeight="1" x14ac:dyDescent="0.25">
      <c r="A105" s="46"/>
      <c r="B105" s="318" t="s">
        <v>858</v>
      </c>
      <c r="C105" s="334" t="s">
        <v>826</v>
      </c>
      <c r="D105" s="336">
        <v>2024</v>
      </c>
      <c r="E105" s="336">
        <v>2024</v>
      </c>
      <c r="F105" s="254" t="s">
        <v>638</v>
      </c>
      <c r="G105" s="254" t="s">
        <v>638</v>
      </c>
      <c r="H105" s="254" t="s">
        <v>638</v>
      </c>
      <c r="I105" s="254" t="s">
        <v>691</v>
      </c>
      <c r="J105" s="254" t="s">
        <v>638</v>
      </c>
      <c r="K105" s="254" t="s">
        <v>638</v>
      </c>
      <c r="L105" s="248"/>
      <c r="M105" s="248"/>
      <c r="N105" s="248"/>
      <c r="O105" s="245"/>
      <c r="P105" s="245"/>
      <c r="Q105" s="245"/>
      <c r="R105" s="245"/>
      <c r="S105" s="245"/>
      <c r="T105" s="245"/>
      <c r="U105" s="245"/>
      <c r="V105" s="245"/>
      <c r="W105" s="245"/>
      <c r="X105" s="245"/>
    </row>
    <row r="106" spans="1:41" s="10" customFormat="1" ht="46.5" customHeight="1" x14ac:dyDescent="0.25">
      <c r="A106" s="263"/>
      <c r="B106" s="267"/>
      <c r="C106" s="263"/>
      <c r="D106" s="189"/>
      <c r="E106" s="189"/>
      <c r="F106" s="189"/>
      <c r="G106" s="189"/>
      <c r="H106" s="189"/>
      <c r="I106" s="189"/>
      <c r="J106" s="189"/>
      <c r="K106" s="189"/>
      <c r="L106" s="8"/>
      <c r="M106" s="8"/>
      <c r="N106" s="8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</row>
    <row r="107" spans="1:41" s="10" customFormat="1" ht="48" customHeight="1" x14ac:dyDescent="0.25">
      <c r="A107" s="156"/>
      <c r="B107" s="279"/>
      <c r="C107" s="263"/>
      <c r="D107" s="189"/>
      <c r="E107" s="189"/>
      <c r="F107" s="189"/>
      <c r="G107" s="189"/>
      <c r="H107" s="189"/>
      <c r="I107" s="189"/>
      <c r="J107" s="189"/>
      <c r="K107" s="189"/>
      <c r="L107" s="8"/>
      <c r="M107" s="8"/>
      <c r="N107" s="8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</row>
    <row r="108" spans="1:41" s="10" customFormat="1" ht="51" customHeight="1" x14ac:dyDescent="0.25">
      <c r="A108" s="156"/>
      <c r="B108" s="282"/>
      <c r="C108" s="263"/>
      <c r="D108" s="189"/>
      <c r="E108" s="189"/>
      <c r="F108" s="189"/>
      <c r="G108" s="189"/>
      <c r="H108" s="189"/>
      <c r="I108" s="189"/>
      <c r="J108" s="189"/>
      <c r="K108" s="189"/>
      <c r="L108" s="8"/>
      <c r="M108" s="8"/>
      <c r="N108" s="8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</row>
    <row r="109" spans="1:41" s="10" customFormat="1" ht="51" customHeight="1" x14ac:dyDescent="0.25">
      <c r="A109" s="156"/>
      <c r="B109" s="282"/>
      <c r="C109" s="263"/>
      <c r="D109" s="189"/>
      <c r="E109" s="189"/>
      <c r="F109" s="189"/>
      <c r="G109" s="189"/>
      <c r="H109" s="189"/>
      <c r="I109" s="189"/>
      <c r="J109" s="189"/>
      <c r="K109" s="189"/>
      <c r="L109" s="8"/>
      <c r="M109" s="8"/>
      <c r="N109" s="8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</row>
    <row r="110" spans="1:41" s="10" customFormat="1" ht="61.5" customHeight="1" x14ac:dyDescent="0.25">
      <c r="A110" s="156"/>
      <c r="B110" s="282"/>
      <c r="C110" s="263"/>
      <c r="D110" s="189"/>
      <c r="E110" s="189"/>
      <c r="F110" s="189"/>
      <c r="G110" s="189"/>
      <c r="H110" s="189"/>
      <c r="I110" s="189"/>
      <c r="J110" s="189"/>
      <c r="K110" s="189"/>
      <c r="L110" s="8"/>
      <c r="M110" s="8"/>
      <c r="N110" s="8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</row>
    <row r="111" spans="1:41" s="10" customFormat="1" ht="48.75" customHeight="1" x14ac:dyDescent="0.25">
      <c r="A111" s="156"/>
      <c r="B111" s="282"/>
      <c r="C111" s="263"/>
      <c r="D111" s="189"/>
      <c r="E111" s="189"/>
      <c r="F111" s="189"/>
      <c r="G111" s="189"/>
      <c r="H111" s="189"/>
      <c r="I111" s="189"/>
      <c r="J111" s="189"/>
      <c r="K111" s="189"/>
      <c r="L111" s="8"/>
      <c r="M111" s="8"/>
      <c r="N111" s="8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</row>
    <row r="112" spans="1:41" s="10" customFormat="1" ht="60.75" customHeight="1" x14ac:dyDescent="0.25">
      <c r="A112" s="156"/>
      <c r="B112" s="282"/>
      <c r="C112" s="263"/>
      <c r="D112" s="189"/>
      <c r="E112" s="189"/>
      <c r="F112" s="189"/>
      <c r="G112" s="189"/>
      <c r="H112" s="189"/>
      <c r="I112" s="189"/>
      <c r="J112" s="189"/>
      <c r="K112" s="189"/>
      <c r="L112" s="8"/>
      <c r="M112" s="8"/>
      <c r="N112" s="8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</row>
    <row r="113" spans="1:24" s="10" customFormat="1" ht="52.5" customHeight="1" x14ac:dyDescent="0.25">
      <c r="A113" s="156"/>
      <c r="B113" s="279"/>
      <c r="C113" s="263"/>
      <c r="D113" s="189"/>
      <c r="E113" s="189"/>
      <c r="F113" s="189"/>
      <c r="G113" s="189"/>
      <c r="H113" s="189"/>
      <c r="I113" s="189"/>
      <c r="J113" s="189"/>
      <c r="K113" s="189"/>
      <c r="L113" s="8"/>
      <c r="M113" s="8"/>
      <c r="N113" s="8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</row>
    <row r="114" spans="1:24" s="10" customFormat="1" ht="66.75" customHeight="1" x14ac:dyDescent="0.25">
      <c r="A114" s="156"/>
      <c r="B114" s="282"/>
      <c r="C114" s="263"/>
      <c r="D114" s="189"/>
      <c r="E114" s="189"/>
      <c r="F114" s="189"/>
      <c r="G114" s="189"/>
      <c r="H114" s="189"/>
      <c r="I114" s="189"/>
      <c r="J114" s="189"/>
      <c r="K114" s="189"/>
      <c r="L114" s="8"/>
      <c r="M114" s="8"/>
      <c r="N114" s="8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</row>
    <row r="115" spans="1:24" s="10" customFormat="1" ht="36.75" customHeight="1" x14ac:dyDescent="0.25">
      <c r="A115" s="266"/>
      <c r="B115" s="267"/>
      <c r="C115" s="263"/>
      <c r="D115" s="189"/>
      <c r="E115" s="189"/>
      <c r="F115" s="189"/>
      <c r="G115" s="189"/>
      <c r="H115" s="189"/>
      <c r="I115" s="189"/>
      <c r="J115" s="189"/>
      <c r="K115" s="189"/>
      <c r="L115" s="8"/>
      <c r="M115" s="8"/>
      <c r="N115" s="8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</row>
    <row r="116" spans="1:24" s="10" customFormat="1" ht="36" customHeight="1" x14ac:dyDescent="0.25">
      <c r="A116" s="156"/>
      <c r="B116" s="282"/>
      <c r="C116" s="263"/>
      <c r="D116" s="189"/>
      <c r="E116" s="189"/>
      <c r="F116" s="189"/>
      <c r="G116" s="189"/>
      <c r="H116" s="189"/>
      <c r="I116" s="189"/>
      <c r="J116" s="189"/>
      <c r="K116" s="189"/>
      <c r="L116" s="8"/>
      <c r="M116" s="8"/>
      <c r="N116" s="8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</row>
    <row r="117" spans="1:24" s="10" customFormat="1" ht="39" customHeight="1" x14ac:dyDescent="0.25">
      <c r="A117" s="156"/>
      <c r="B117" s="282"/>
      <c r="C117" s="263"/>
      <c r="D117" s="189"/>
      <c r="E117" s="189"/>
      <c r="F117" s="189"/>
      <c r="G117" s="189"/>
      <c r="H117" s="189"/>
      <c r="I117" s="189"/>
      <c r="J117" s="189"/>
      <c r="K117" s="189"/>
      <c r="L117" s="8"/>
      <c r="M117" s="8"/>
      <c r="N117" s="8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</row>
    <row r="118" spans="1:24" s="10" customFormat="1" ht="32.25" customHeight="1" x14ac:dyDescent="0.25">
      <c r="A118" s="266"/>
      <c r="B118" s="267"/>
      <c r="C118" s="263"/>
      <c r="D118" s="189"/>
      <c r="E118" s="189"/>
      <c r="F118" s="189"/>
      <c r="G118" s="189"/>
      <c r="H118" s="189"/>
      <c r="I118" s="189"/>
      <c r="J118" s="189"/>
      <c r="K118" s="189"/>
      <c r="L118" s="8"/>
      <c r="M118" s="8"/>
      <c r="N118" s="8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</row>
    <row r="119" spans="1:24" s="10" customFormat="1" ht="46.5" customHeight="1" x14ac:dyDescent="0.25">
      <c r="A119" s="156"/>
      <c r="B119" s="282"/>
      <c r="C119" s="263"/>
      <c r="D119" s="189"/>
      <c r="E119" s="189"/>
      <c r="F119" s="189"/>
      <c r="G119" s="189"/>
      <c r="H119" s="189"/>
      <c r="I119" s="189"/>
      <c r="J119" s="189"/>
      <c r="K119" s="189"/>
      <c r="L119" s="8"/>
      <c r="M119" s="8"/>
      <c r="N119" s="8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</row>
    <row r="120" spans="1:24" s="10" customFormat="1" ht="45.75" customHeight="1" x14ac:dyDescent="0.25">
      <c r="A120" s="156"/>
      <c r="B120" s="282"/>
      <c r="C120" s="263"/>
      <c r="D120" s="189"/>
      <c r="E120" s="189"/>
      <c r="F120" s="189"/>
      <c r="G120" s="189"/>
      <c r="H120" s="189"/>
      <c r="I120" s="189"/>
      <c r="J120" s="189"/>
      <c r="K120" s="189"/>
      <c r="L120" s="8"/>
      <c r="M120" s="8"/>
      <c r="N120" s="8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</row>
    <row r="121" spans="1:24" s="10" customFormat="1" ht="49.5" customHeight="1" x14ac:dyDescent="0.25">
      <c r="A121" s="156"/>
      <c r="B121" s="282"/>
      <c r="C121" s="263"/>
      <c r="D121" s="189"/>
      <c r="E121" s="189"/>
      <c r="F121" s="189"/>
      <c r="G121" s="189"/>
      <c r="H121" s="189"/>
      <c r="I121" s="189"/>
      <c r="J121" s="189"/>
      <c r="K121" s="189"/>
      <c r="L121" s="8"/>
      <c r="M121" s="8"/>
      <c r="N121" s="8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</row>
    <row r="122" spans="1:24" s="10" customFormat="1" ht="44.25" customHeight="1" x14ac:dyDescent="0.25">
      <c r="A122" s="156"/>
      <c r="B122" s="282"/>
      <c r="C122" s="263"/>
      <c r="D122" s="189"/>
      <c r="E122" s="189"/>
      <c r="F122" s="189"/>
      <c r="G122" s="189"/>
      <c r="H122" s="189"/>
      <c r="I122" s="189"/>
      <c r="J122" s="189"/>
      <c r="K122" s="189"/>
      <c r="L122" s="8"/>
      <c r="M122" s="8"/>
      <c r="N122" s="8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</row>
    <row r="123" spans="1:24" s="10" customFormat="1" ht="49.5" customHeight="1" x14ac:dyDescent="0.25">
      <c r="A123" s="156"/>
      <c r="B123" s="284"/>
      <c r="C123" s="268"/>
      <c r="D123" s="189"/>
      <c r="E123" s="189"/>
      <c r="F123" s="189"/>
      <c r="G123" s="189"/>
      <c r="H123" s="189"/>
      <c r="I123" s="189"/>
      <c r="J123" s="189"/>
      <c r="K123" s="189"/>
      <c r="L123" s="8"/>
      <c r="M123" s="8"/>
      <c r="N123" s="8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</row>
    <row r="124" spans="1:24" x14ac:dyDescent="0.25">
      <c r="A124" s="115"/>
    </row>
    <row r="125" spans="1:24" ht="35.25" customHeight="1" x14ac:dyDescent="0.25">
      <c r="A125" s="635" t="s">
        <v>512</v>
      </c>
      <c r="B125" s="635"/>
      <c r="C125" s="635"/>
      <c r="D125" s="635"/>
      <c r="E125" s="635"/>
      <c r="F125" s="635"/>
      <c r="G125" s="635"/>
      <c r="H125" s="635"/>
      <c r="I125" s="635"/>
      <c r="J125" s="635"/>
      <c r="K125" s="635"/>
      <c r="L125" s="17"/>
      <c r="M125" s="17"/>
      <c r="N125" s="17"/>
      <c r="O125" s="17"/>
      <c r="P125" s="17"/>
      <c r="Q125" s="17"/>
      <c r="R125" s="17"/>
    </row>
  </sheetData>
  <mergeCells count="15">
    <mergeCell ref="J3:K3"/>
    <mergeCell ref="A125:K125"/>
    <mergeCell ref="A4:K4"/>
    <mergeCell ref="A6:K6"/>
    <mergeCell ref="A7:K7"/>
    <mergeCell ref="A9:K9"/>
    <mergeCell ref="J11:K11"/>
    <mergeCell ref="G11:H11"/>
    <mergeCell ref="F11:F12"/>
    <mergeCell ref="D11:D12"/>
    <mergeCell ref="C11:C12"/>
    <mergeCell ref="B11:B12"/>
    <mergeCell ref="A11:A12"/>
    <mergeCell ref="E11:E12"/>
    <mergeCell ref="I11:I12"/>
  </mergeCells>
  <pageMargins left="0.34" right="0.23" top="0.19" bottom="0.25" header="0.31496062992125984" footer="0.31496062992125984"/>
  <pageSetup paperSize="8" scale="43" fitToHeight="3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58"/>
  <sheetViews>
    <sheetView tabSelected="1" view="pageBreakPreview" zoomScale="70" zoomScaleSheetLayoutView="70" workbookViewId="0">
      <selection activeCell="U17" sqref="U17"/>
    </sheetView>
  </sheetViews>
  <sheetFormatPr defaultRowHeight="15" x14ac:dyDescent="0.25"/>
  <cols>
    <col min="1" max="1" width="10.375" style="16" customWidth="1"/>
    <col min="2" max="2" width="33" style="11" customWidth="1"/>
    <col min="3" max="3" width="14" style="11" customWidth="1"/>
    <col min="4" max="4" width="15.375" style="11" customWidth="1"/>
    <col min="5" max="5" width="13.375" style="11" customWidth="1"/>
    <col min="6" max="6" width="11.75" style="11" customWidth="1"/>
    <col min="7" max="7" width="13.125" style="11" customWidth="1"/>
    <col min="8" max="8" width="15.375" style="11" customWidth="1"/>
    <col min="9" max="9" width="14.125" style="11" customWidth="1"/>
    <col min="10" max="10" width="13.875" style="11" customWidth="1"/>
    <col min="11" max="11" width="14.75" style="11" customWidth="1"/>
    <col min="12" max="12" width="12.75" style="11" customWidth="1"/>
    <col min="13" max="13" width="12.125" style="11" customWidth="1"/>
    <col min="14" max="14" width="13.375" style="11" customWidth="1"/>
    <col min="15" max="15" width="11.25" style="11" customWidth="1"/>
    <col min="16" max="16" width="12.25" style="11" customWidth="1"/>
    <col min="17" max="21" width="9.375" style="11" customWidth="1"/>
    <col min="22" max="22" width="11" style="11" customWidth="1"/>
    <col min="23" max="23" width="11.375" style="835" customWidth="1"/>
    <col min="24" max="24" width="8.125" style="11" customWidth="1"/>
    <col min="25" max="25" width="12.125" style="11" customWidth="1"/>
    <col min="26" max="254" width="9" style="16"/>
    <col min="255" max="255" width="3.875" style="16" bestFit="1" customWidth="1"/>
    <col min="256" max="256" width="16" style="16" bestFit="1" customWidth="1"/>
    <col min="257" max="257" width="16.625" style="16" bestFit="1" customWidth="1"/>
    <col min="258" max="258" width="13.5" style="16" bestFit="1" customWidth="1"/>
    <col min="259" max="260" width="10.875" style="16" bestFit="1" customWidth="1"/>
    <col min="261" max="261" width="6.25" style="16" bestFit="1" customWidth="1"/>
    <col min="262" max="262" width="8.875" style="16" bestFit="1" customWidth="1"/>
    <col min="263" max="263" width="13.875" style="16" bestFit="1" customWidth="1"/>
    <col min="264" max="264" width="13.25" style="16" bestFit="1" customWidth="1"/>
    <col min="265" max="265" width="16" style="16" bestFit="1" customWidth="1"/>
    <col min="266" max="266" width="11.625" style="16" bestFit="1" customWidth="1"/>
    <col min="267" max="267" width="16.875" style="16" customWidth="1"/>
    <col min="268" max="268" width="13.25" style="16" customWidth="1"/>
    <col min="269" max="269" width="18.375" style="16" bestFit="1" customWidth="1"/>
    <col min="270" max="270" width="15" style="16" bestFit="1" customWidth="1"/>
    <col min="271" max="271" width="14.75" style="16" bestFit="1" customWidth="1"/>
    <col min="272" max="272" width="14.625" style="16" bestFit="1" customWidth="1"/>
    <col min="273" max="273" width="13.75" style="16" bestFit="1" customWidth="1"/>
    <col min="274" max="274" width="14.25" style="16" bestFit="1" customWidth="1"/>
    <col min="275" max="275" width="15.125" style="16" customWidth="1"/>
    <col min="276" max="276" width="20.5" style="16" bestFit="1" customWidth="1"/>
    <col min="277" max="277" width="27.875" style="16" bestFit="1" customWidth="1"/>
    <col min="278" max="278" width="6.875" style="16" bestFit="1" customWidth="1"/>
    <col min="279" max="279" width="5" style="16" bestFit="1" customWidth="1"/>
    <col min="280" max="280" width="8" style="16" bestFit="1" customWidth="1"/>
    <col min="281" max="281" width="11.875" style="16" bestFit="1" customWidth="1"/>
    <col min="282" max="510" width="9" style="16"/>
    <col min="511" max="511" width="3.875" style="16" bestFit="1" customWidth="1"/>
    <col min="512" max="512" width="16" style="16" bestFit="1" customWidth="1"/>
    <col min="513" max="513" width="16.625" style="16" bestFit="1" customWidth="1"/>
    <col min="514" max="514" width="13.5" style="16" bestFit="1" customWidth="1"/>
    <col min="515" max="516" width="10.875" style="16" bestFit="1" customWidth="1"/>
    <col min="517" max="517" width="6.25" style="16" bestFit="1" customWidth="1"/>
    <col min="518" max="518" width="8.875" style="16" bestFit="1" customWidth="1"/>
    <col min="519" max="519" width="13.875" style="16" bestFit="1" customWidth="1"/>
    <col min="520" max="520" width="13.25" style="16" bestFit="1" customWidth="1"/>
    <col min="521" max="521" width="16" style="16" bestFit="1" customWidth="1"/>
    <col min="522" max="522" width="11.625" style="16" bestFit="1" customWidth="1"/>
    <col min="523" max="523" width="16.875" style="16" customWidth="1"/>
    <col min="524" max="524" width="13.25" style="16" customWidth="1"/>
    <col min="525" max="525" width="18.375" style="16" bestFit="1" customWidth="1"/>
    <col min="526" max="526" width="15" style="16" bestFit="1" customWidth="1"/>
    <col min="527" max="527" width="14.75" style="16" bestFit="1" customWidth="1"/>
    <col min="528" max="528" width="14.625" style="16" bestFit="1" customWidth="1"/>
    <col min="529" max="529" width="13.75" style="16" bestFit="1" customWidth="1"/>
    <col min="530" max="530" width="14.25" style="16" bestFit="1" customWidth="1"/>
    <col min="531" max="531" width="15.125" style="16" customWidth="1"/>
    <col min="532" max="532" width="20.5" style="16" bestFit="1" customWidth="1"/>
    <col min="533" max="533" width="27.875" style="16" bestFit="1" customWidth="1"/>
    <col min="534" max="534" width="6.875" style="16" bestFit="1" customWidth="1"/>
    <col min="535" max="535" width="5" style="16" bestFit="1" customWidth="1"/>
    <col min="536" max="536" width="8" style="16" bestFit="1" customWidth="1"/>
    <col min="537" max="537" width="11.875" style="16" bestFit="1" customWidth="1"/>
    <col min="538" max="766" width="9" style="16"/>
    <col min="767" max="767" width="3.875" style="16" bestFit="1" customWidth="1"/>
    <col min="768" max="768" width="16" style="16" bestFit="1" customWidth="1"/>
    <col min="769" max="769" width="16.625" style="16" bestFit="1" customWidth="1"/>
    <col min="770" max="770" width="13.5" style="16" bestFit="1" customWidth="1"/>
    <col min="771" max="772" width="10.875" style="16" bestFit="1" customWidth="1"/>
    <col min="773" max="773" width="6.25" style="16" bestFit="1" customWidth="1"/>
    <col min="774" max="774" width="8.875" style="16" bestFit="1" customWidth="1"/>
    <col min="775" max="775" width="13.875" style="16" bestFit="1" customWidth="1"/>
    <col min="776" max="776" width="13.25" style="16" bestFit="1" customWidth="1"/>
    <col min="777" max="777" width="16" style="16" bestFit="1" customWidth="1"/>
    <col min="778" max="778" width="11.625" style="16" bestFit="1" customWidth="1"/>
    <col min="779" max="779" width="16.875" style="16" customWidth="1"/>
    <col min="780" max="780" width="13.25" style="16" customWidth="1"/>
    <col min="781" max="781" width="18.375" style="16" bestFit="1" customWidth="1"/>
    <col min="782" max="782" width="15" style="16" bestFit="1" customWidth="1"/>
    <col min="783" max="783" width="14.75" style="16" bestFit="1" customWidth="1"/>
    <col min="784" max="784" width="14.625" style="16" bestFit="1" customWidth="1"/>
    <col min="785" max="785" width="13.75" style="16" bestFit="1" customWidth="1"/>
    <col min="786" max="786" width="14.25" style="16" bestFit="1" customWidth="1"/>
    <col min="787" max="787" width="15.125" style="16" customWidth="1"/>
    <col min="788" max="788" width="20.5" style="16" bestFit="1" customWidth="1"/>
    <col min="789" max="789" width="27.875" style="16" bestFit="1" customWidth="1"/>
    <col min="790" max="790" width="6.875" style="16" bestFit="1" customWidth="1"/>
    <col min="791" max="791" width="5" style="16" bestFit="1" customWidth="1"/>
    <col min="792" max="792" width="8" style="16" bestFit="1" customWidth="1"/>
    <col min="793" max="793" width="11.875" style="16" bestFit="1" customWidth="1"/>
    <col min="794" max="1022" width="9" style="16"/>
    <col min="1023" max="1023" width="3.875" style="16" bestFit="1" customWidth="1"/>
    <col min="1024" max="1024" width="16" style="16" bestFit="1" customWidth="1"/>
    <col min="1025" max="1025" width="16.625" style="16" bestFit="1" customWidth="1"/>
    <col min="1026" max="1026" width="13.5" style="16" bestFit="1" customWidth="1"/>
    <col min="1027" max="1028" width="10.875" style="16" bestFit="1" customWidth="1"/>
    <col min="1029" max="1029" width="6.25" style="16" bestFit="1" customWidth="1"/>
    <col min="1030" max="1030" width="8.875" style="16" bestFit="1" customWidth="1"/>
    <col min="1031" max="1031" width="13.875" style="16" bestFit="1" customWidth="1"/>
    <col min="1032" max="1032" width="13.25" style="16" bestFit="1" customWidth="1"/>
    <col min="1033" max="1033" width="16" style="16" bestFit="1" customWidth="1"/>
    <col min="1034" max="1034" width="11.625" style="16" bestFit="1" customWidth="1"/>
    <col min="1035" max="1035" width="16.875" style="16" customWidth="1"/>
    <col min="1036" max="1036" width="13.25" style="16" customWidth="1"/>
    <col min="1037" max="1037" width="18.375" style="16" bestFit="1" customWidth="1"/>
    <col min="1038" max="1038" width="15" style="16" bestFit="1" customWidth="1"/>
    <col min="1039" max="1039" width="14.75" style="16" bestFit="1" customWidth="1"/>
    <col min="1040" max="1040" width="14.625" style="16" bestFit="1" customWidth="1"/>
    <col min="1041" max="1041" width="13.75" style="16" bestFit="1" customWidth="1"/>
    <col min="1042" max="1042" width="14.25" style="16" bestFit="1" customWidth="1"/>
    <col min="1043" max="1043" width="15.125" style="16" customWidth="1"/>
    <col min="1044" max="1044" width="20.5" style="16" bestFit="1" customWidth="1"/>
    <col min="1045" max="1045" width="27.875" style="16" bestFit="1" customWidth="1"/>
    <col min="1046" max="1046" width="6.875" style="16" bestFit="1" customWidth="1"/>
    <col min="1047" max="1047" width="5" style="16" bestFit="1" customWidth="1"/>
    <col min="1048" max="1048" width="8" style="16" bestFit="1" customWidth="1"/>
    <col min="1049" max="1049" width="11.875" style="16" bestFit="1" customWidth="1"/>
    <col min="1050" max="1278" width="9" style="16"/>
    <col min="1279" max="1279" width="3.875" style="16" bestFit="1" customWidth="1"/>
    <col min="1280" max="1280" width="16" style="16" bestFit="1" customWidth="1"/>
    <col min="1281" max="1281" width="16.625" style="16" bestFit="1" customWidth="1"/>
    <col min="1282" max="1282" width="13.5" style="16" bestFit="1" customWidth="1"/>
    <col min="1283" max="1284" width="10.875" style="16" bestFit="1" customWidth="1"/>
    <col min="1285" max="1285" width="6.25" style="16" bestFit="1" customWidth="1"/>
    <col min="1286" max="1286" width="8.875" style="16" bestFit="1" customWidth="1"/>
    <col min="1287" max="1287" width="13.875" style="16" bestFit="1" customWidth="1"/>
    <col min="1288" max="1288" width="13.25" style="16" bestFit="1" customWidth="1"/>
    <col min="1289" max="1289" width="16" style="16" bestFit="1" customWidth="1"/>
    <col min="1290" max="1290" width="11.625" style="16" bestFit="1" customWidth="1"/>
    <col min="1291" max="1291" width="16.875" style="16" customWidth="1"/>
    <col min="1292" max="1292" width="13.25" style="16" customWidth="1"/>
    <col min="1293" max="1293" width="18.375" style="16" bestFit="1" customWidth="1"/>
    <col min="1294" max="1294" width="15" style="16" bestFit="1" customWidth="1"/>
    <col min="1295" max="1295" width="14.75" style="16" bestFit="1" customWidth="1"/>
    <col min="1296" max="1296" width="14.625" style="16" bestFit="1" customWidth="1"/>
    <col min="1297" max="1297" width="13.75" style="16" bestFit="1" customWidth="1"/>
    <col min="1298" max="1298" width="14.25" style="16" bestFit="1" customWidth="1"/>
    <col min="1299" max="1299" width="15.125" style="16" customWidth="1"/>
    <col min="1300" max="1300" width="20.5" style="16" bestFit="1" customWidth="1"/>
    <col min="1301" max="1301" width="27.875" style="16" bestFit="1" customWidth="1"/>
    <col min="1302" max="1302" width="6.875" style="16" bestFit="1" customWidth="1"/>
    <col min="1303" max="1303" width="5" style="16" bestFit="1" customWidth="1"/>
    <col min="1304" max="1304" width="8" style="16" bestFit="1" customWidth="1"/>
    <col min="1305" max="1305" width="11.875" style="16" bestFit="1" customWidth="1"/>
    <col min="1306" max="1534" width="9" style="16"/>
    <col min="1535" max="1535" width="3.875" style="16" bestFit="1" customWidth="1"/>
    <col min="1536" max="1536" width="16" style="16" bestFit="1" customWidth="1"/>
    <col min="1537" max="1537" width="16.625" style="16" bestFit="1" customWidth="1"/>
    <col min="1538" max="1538" width="13.5" style="16" bestFit="1" customWidth="1"/>
    <col min="1539" max="1540" width="10.875" style="16" bestFit="1" customWidth="1"/>
    <col min="1541" max="1541" width="6.25" style="16" bestFit="1" customWidth="1"/>
    <col min="1542" max="1542" width="8.875" style="16" bestFit="1" customWidth="1"/>
    <col min="1543" max="1543" width="13.875" style="16" bestFit="1" customWidth="1"/>
    <col min="1544" max="1544" width="13.25" style="16" bestFit="1" customWidth="1"/>
    <col min="1545" max="1545" width="16" style="16" bestFit="1" customWidth="1"/>
    <col min="1546" max="1546" width="11.625" style="16" bestFit="1" customWidth="1"/>
    <col min="1547" max="1547" width="16.875" style="16" customWidth="1"/>
    <col min="1548" max="1548" width="13.25" style="16" customWidth="1"/>
    <col min="1549" max="1549" width="18.375" style="16" bestFit="1" customWidth="1"/>
    <col min="1550" max="1550" width="15" style="16" bestFit="1" customWidth="1"/>
    <col min="1551" max="1551" width="14.75" style="16" bestFit="1" customWidth="1"/>
    <col min="1552" max="1552" width="14.625" style="16" bestFit="1" customWidth="1"/>
    <col min="1553" max="1553" width="13.75" style="16" bestFit="1" customWidth="1"/>
    <col min="1554" max="1554" width="14.25" style="16" bestFit="1" customWidth="1"/>
    <col min="1555" max="1555" width="15.125" style="16" customWidth="1"/>
    <col min="1556" max="1556" width="20.5" style="16" bestFit="1" customWidth="1"/>
    <col min="1557" max="1557" width="27.875" style="16" bestFit="1" customWidth="1"/>
    <col min="1558" max="1558" width="6.875" style="16" bestFit="1" customWidth="1"/>
    <col min="1559" max="1559" width="5" style="16" bestFit="1" customWidth="1"/>
    <col min="1560" max="1560" width="8" style="16" bestFit="1" customWidth="1"/>
    <col min="1561" max="1561" width="11.875" style="16" bestFit="1" customWidth="1"/>
    <col min="1562" max="1790" width="9" style="16"/>
    <col min="1791" max="1791" width="3.875" style="16" bestFit="1" customWidth="1"/>
    <col min="1792" max="1792" width="16" style="16" bestFit="1" customWidth="1"/>
    <col min="1793" max="1793" width="16.625" style="16" bestFit="1" customWidth="1"/>
    <col min="1794" max="1794" width="13.5" style="16" bestFit="1" customWidth="1"/>
    <col min="1795" max="1796" width="10.875" style="16" bestFit="1" customWidth="1"/>
    <col min="1797" max="1797" width="6.25" style="16" bestFit="1" customWidth="1"/>
    <col min="1798" max="1798" width="8.875" style="16" bestFit="1" customWidth="1"/>
    <col min="1799" max="1799" width="13.875" style="16" bestFit="1" customWidth="1"/>
    <col min="1800" max="1800" width="13.25" style="16" bestFit="1" customWidth="1"/>
    <col min="1801" max="1801" width="16" style="16" bestFit="1" customWidth="1"/>
    <col min="1802" max="1802" width="11.625" style="16" bestFit="1" customWidth="1"/>
    <col min="1803" max="1803" width="16.875" style="16" customWidth="1"/>
    <col min="1804" max="1804" width="13.25" style="16" customWidth="1"/>
    <col min="1805" max="1805" width="18.375" style="16" bestFit="1" customWidth="1"/>
    <col min="1806" max="1806" width="15" style="16" bestFit="1" customWidth="1"/>
    <col min="1807" max="1807" width="14.75" style="16" bestFit="1" customWidth="1"/>
    <col min="1808" max="1808" width="14.625" style="16" bestFit="1" customWidth="1"/>
    <col min="1809" max="1809" width="13.75" style="16" bestFit="1" customWidth="1"/>
    <col min="1810" max="1810" width="14.25" style="16" bestFit="1" customWidth="1"/>
    <col min="1811" max="1811" width="15.125" style="16" customWidth="1"/>
    <col min="1812" max="1812" width="20.5" style="16" bestFit="1" customWidth="1"/>
    <col min="1813" max="1813" width="27.875" style="16" bestFit="1" customWidth="1"/>
    <col min="1814" max="1814" width="6.875" style="16" bestFit="1" customWidth="1"/>
    <col min="1815" max="1815" width="5" style="16" bestFit="1" customWidth="1"/>
    <col min="1816" max="1816" width="8" style="16" bestFit="1" customWidth="1"/>
    <col min="1817" max="1817" width="11.875" style="16" bestFit="1" customWidth="1"/>
    <col min="1818" max="2046" width="9" style="16"/>
    <col min="2047" max="2047" width="3.875" style="16" bestFit="1" customWidth="1"/>
    <col min="2048" max="2048" width="16" style="16" bestFit="1" customWidth="1"/>
    <col min="2049" max="2049" width="16.625" style="16" bestFit="1" customWidth="1"/>
    <col min="2050" max="2050" width="13.5" style="16" bestFit="1" customWidth="1"/>
    <col min="2051" max="2052" width="10.875" style="16" bestFit="1" customWidth="1"/>
    <col min="2053" max="2053" width="6.25" style="16" bestFit="1" customWidth="1"/>
    <col min="2054" max="2054" width="8.875" style="16" bestFit="1" customWidth="1"/>
    <col min="2055" max="2055" width="13.875" style="16" bestFit="1" customWidth="1"/>
    <col min="2056" max="2056" width="13.25" style="16" bestFit="1" customWidth="1"/>
    <col min="2057" max="2057" width="16" style="16" bestFit="1" customWidth="1"/>
    <col min="2058" max="2058" width="11.625" style="16" bestFit="1" customWidth="1"/>
    <col min="2059" max="2059" width="16.875" style="16" customWidth="1"/>
    <col min="2060" max="2060" width="13.25" style="16" customWidth="1"/>
    <col min="2061" max="2061" width="18.375" style="16" bestFit="1" customWidth="1"/>
    <col min="2062" max="2062" width="15" style="16" bestFit="1" customWidth="1"/>
    <col min="2063" max="2063" width="14.75" style="16" bestFit="1" customWidth="1"/>
    <col min="2064" max="2064" width="14.625" style="16" bestFit="1" customWidth="1"/>
    <col min="2065" max="2065" width="13.75" style="16" bestFit="1" customWidth="1"/>
    <col min="2066" max="2066" width="14.25" style="16" bestFit="1" customWidth="1"/>
    <col min="2067" max="2067" width="15.125" style="16" customWidth="1"/>
    <col min="2068" max="2068" width="20.5" style="16" bestFit="1" customWidth="1"/>
    <col min="2069" max="2069" width="27.875" style="16" bestFit="1" customWidth="1"/>
    <col min="2070" max="2070" width="6.875" style="16" bestFit="1" customWidth="1"/>
    <col min="2071" max="2071" width="5" style="16" bestFit="1" customWidth="1"/>
    <col min="2072" max="2072" width="8" style="16" bestFit="1" customWidth="1"/>
    <col min="2073" max="2073" width="11.875" style="16" bestFit="1" customWidth="1"/>
    <col min="2074" max="2302" width="9" style="16"/>
    <col min="2303" max="2303" width="3.875" style="16" bestFit="1" customWidth="1"/>
    <col min="2304" max="2304" width="16" style="16" bestFit="1" customWidth="1"/>
    <col min="2305" max="2305" width="16.625" style="16" bestFit="1" customWidth="1"/>
    <col min="2306" max="2306" width="13.5" style="16" bestFit="1" customWidth="1"/>
    <col min="2307" max="2308" width="10.875" style="16" bestFit="1" customWidth="1"/>
    <col min="2309" max="2309" width="6.25" style="16" bestFit="1" customWidth="1"/>
    <col min="2310" max="2310" width="8.875" style="16" bestFit="1" customWidth="1"/>
    <col min="2311" max="2311" width="13.875" style="16" bestFit="1" customWidth="1"/>
    <col min="2312" max="2312" width="13.25" style="16" bestFit="1" customWidth="1"/>
    <col min="2313" max="2313" width="16" style="16" bestFit="1" customWidth="1"/>
    <col min="2314" max="2314" width="11.625" style="16" bestFit="1" customWidth="1"/>
    <col min="2315" max="2315" width="16.875" style="16" customWidth="1"/>
    <col min="2316" max="2316" width="13.25" style="16" customWidth="1"/>
    <col min="2317" max="2317" width="18.375" style="16" bestFit="1" customWidth="1"/>
    <col min="2318" max="2318" width="15" style="16" bestFit="1" customWidth="1"/>
    <col min="2319" max="2319" width="14.75" style="16" bestFit="1" customWidth="1"/>
    <col min="2320" max="2320" width="14.625" style="16" bestFit="1" customWidth="1"/>
    <col min="2321" max="2321" width="13.75" style="16" bestFit="1" customWidth="1"/>
    <col min="2322" max="2322" width="14.25" style="16" bestFit="1" customWidth="1"/>
    <col min="2323" max="2323" width="15.125" style="16" customWidth="1"/>
    <col min="2324" max="2324" width="20.5" style="16" bestFit="1" customWidth="1"/>
    <col min="2325" max="2325" width="27.875" style="16" bestFit="1" customWidth="1"/>
    <col min="2326" max="2326" width="6.875" style="16" bestFit="1" customWidth="1"/>
    <col min="2327" max="2327" width="5" style="16" bestFit="1" customWidth="1"/>
    <col min="2328" max="2328" width="8" style="16" bestFit="1" customWidth="1"/>
    <col min="2329" max="2329" width="11.875" style="16" bestFit="1" customWidth="1"/>
    <col min="2330" max="2558" width="9" style="16"/>
    <col min="2559" max="2559" width="3.875" style="16" bestFit="1" customWidth="1"/>
    <col min="2560" max="2560" width="16" style="16" bestFit="1" customWidth="1"/>
    <col min="2561" max="2561" width="16.625" style="16" bestFit="1" customWidth="1"/>
    <col min="2562" max="2562" width="13.5" style="16" bestFit="1" customWidth="1"/>
    <col min="2563" max="2564" width="10.875" style="16" bestFit="1" customWidth="1"/>
    <col min="2565" max="2565" width="6.25" style="16" bestFit="1" customWidth="1"/>
    <col min="2566" max="2566" width="8.875" style="16" bestFit="1" customWidth="1"/>
    <col min="2567" max="2567" width="13.875" style="16" bestFit="1" customWidth="1"/>
    <col min="2568" max="2568" width="13.25" style="16" bestFit="1" customWidth="1"/>
    <col min="2569" max="2569" width="16" style="16" bestFit="1" customWidth="1"/>
    <col min="2570" max="2570" width="11.625" style="16" bestFit="1" customWidth="1"/>
    <col min="2571" max="2571" width="16.875" style="16" customWidth="1"/>
    <col min="2572" max="2572" width="13.25" style="16" customWidth="1"/>
    <col min="2573" max="2573" width="18.375" style="16" bestFit="1" customWidth="1"/>
    <col min="2574" max="2574" width="15" style="16" bestFit="1" customWidth="1"/>
    <col min="2575" max="2575" width="14.75" style="16" bestFit="1" customWidth="1"/>
    <col min="2576" max="2576" width="14.625" style="16" bestFit="1" customWidth="1"/>
    <col min="2577" max="2577" width="13.75" style="16" bestFit="1" customWidth="1"/>
    <col min="2578" max="2578" width="14.25" style="16" bestFit="1" customWidth="1"/>
    <col min="2579" max="2579" width="15.125" style="16" customWidth="1"/>
    <col min="2580" max="2580" width="20.5" style="16" bestFit="1" customWidth="1"/>
    <col min="2581" max="2581" width="27.875" style="16" bestFit="1" customWidth="1"/>
    <col min="2582" max="2582" width="6.875" style="16" bestFit="1" customWidth="1"/>
    <col min="2583" max="2583" width="5" style="16" bestFit="1" customWidth="1"/>
    <col min="2584" max="2584" width="8" style="16" bestFit="1" customWidth="1"/>
    <col min="2585" max="2585" width="11.875" style="16" bestFit="1" customWidth="1"/>
    <col min="2586" max="2814" width="9" style="16"/>
    <col min="2815" max="2815" width="3.875" style="16" bestFit="1" customWidth="1"/>
    <col min="2816" max="2816" width="16" style="16" bestFit="1" customWidth="1"/>
    <col min="2817" max="2817" width="16.625" style="16" bestFit="1" customWidth="1"/>
    <col min="2818" max="2818" width="13.5" style="16" bestFit="1" customWidth="1"/>
    <col min="2819" max="2820" width="10.875" style="16" bestFit="1" customWidth="1"/>
    <col min="2821" max="2821" width="6.25" style="16" bestFit="1" customWidth="1"/>
    <col min="2822" max="2822" width="8.875" style="16" bestFit="1" customWidth="1"/>
    <col min="2823" max="2823" width="13.875" style="16" bestFit="1" customWidth="1"/>
    <col min="2824" max="2824" width="13.25" style="16" bestFit="1" customWidth="1"/>
    <col min="2825" max="2825" width="16" style="16" bestFit="1" customWidth="1"/>
    <col min="2826" max="2826" width="11.625" style="16" bestFit="1" customWidth="1"/>
    <col min="2827" max="2827" width="16.875" style="16" customWidth="1"/>
    <col min="2828" max="2828" width="13.25" style="16" customWidth="1"/>
    <col min="2829" max="2829" width="18.375" style="16" bestFit="1" customWidth="1"/>
    <col min="2830" max="2830" width="15" style="16" bestFit="1" customWidth="1"/>
    <col min="2831" max="2831" width="14.75" style="16" bestFit="1" customWidth="1"/>
    <col min="2832" max="2832" width="14.625" style="16" bestFit="1" customWidth="1"/>
    <col min="2833" max="2833" width="13.75" style="16" bestFit="1" customWidth="1"/>
    <col min="2834" max="2834" width="14.25" style="16" bestFit="1" customWidth="1"/>
    <col min="2835" max="2835" width="15.125" style="16" customWidth="1"/>
    <col min="2836" max="2836" width="20.5" style="16" bestFit="1" customWidth="1"/>
    <col min="2837" max="2837" width="27.875" style="16" bestFit="1" customWidth="1"/>
    <col min="2838" max="2838" width="6.875" style="16" bestFit="1" customWidth="1"/>
    <col min="2839" max="2839" width="5" style="16" bestFit="1" customWidth="1"/>
    <col min="2840" max="2840" width="8" style="16" bestFit="1" customWidth="1"/>
    <col min="2841" max="2841" width="11.875" style="16" bestFit="1" customWidth="1"/>
    <col min="2842" max="3070" width="9" style="16"/>
    <col min="3071" max="3071" width="3.875" style="16" bestFit="1" customWidth="1"/>
    <col min="3072" max="3072" width="16" style="16" bestFit="1" customWidth="1"/>
    <col min="3073" max="3073" width="16.625" style="16" bestFit="1" customWidth="1"/>
    <col min="3074" max="3074" width="13.5" style="16" bestFit="1" customWidth="1"/>
    <col min="3075" max="3076" width="10.875" style="16" bestFit="1" customWidth="1"/>
    <col min="3077" max="3077" width="6.25" style="16" bestFit="1" customWidth="1"/>
    <col min="3078" max="3078" width="8.875" style="16" bestFit="1" customWidth="1"/>
    <col min="3079" max="3079" width="13.875" style="16" bestFit="1" customWidth="1"/>
    <col min="3080" max="3080" width="13.25" style="16" bestFit="1" customWidth="1"/>
    <col min="3081" max="3081" width="16" style="16" bestFit="1" customWidth="1"/>
    <col min="3082" max="3082" width="11.625" style="16" bestFit="1" customWidth="1"/>
    <col min="3083" max="3083" width="16.875" style="16" customWidth="1"/>
    <col min="3084" max="3084" width="13.25" style="16" customWidth="1"/>
    <col min="3085" max="3085" width="18.375" style="16" bestFit="1" customWidth="1"/>
    <col min="3086" max="3086" width="15" style="16" bestFit="1" customWidth="1"/>
    <col min="3087" max="3087" width="14.75" style="16" bestFit="1" customWidth="1"/>
    <col min="3088" max="3088" width="14.625" style="16" bestFit="1" customWidth="1"/>
    <col min="3089" max="3089" width="13.75" style="16" bestFit="1" customWidth="1"/>
    <col min="3090" max="3090" width="14.25" style="16" bestFit="1" customWidth="1"/>
    <col min="3091" max="3091" width="15.125" style="16" customWidth="1"/>
    <col min="3092" max="3092" width="20.5" style="16" bestFit="1" customWidth="1"/>
    <col min="3093" max="3093" width="27.875" style="16" bestFit="1" customWidth="1"/>
    <col min="3094" max="3094" width="6.875" style="16" bestFit="1" customWidth="1"/>
    <col min="3095" max="3095" width="5" style="16" bestFit="1" customWidth="1"/>
    <col min="3096" max="3096" width="8" style="16" bestFit="1" customWidth="1"/>
    <col min="3097" max="3097" width="11.875" style="16" bestFit="1" customWidth="1"/>
    <col min="3098" max="3326" width="9" style="16"/>
    <col min="3327" max="3327" width="3.875" style="16" bestFit="1" customWidth="1"/>
    <col min="3328" max="3328" width="16" style="16" bestFit="1" customWidth="1"/>
    <col min="3329" max="3329" width="16.625" style="16" bestFit="1" customWidth="1"/>
    <col min="3330" max="3330" width="13.5" style="16" bestFit="1" customWidth="1"/>
    <col min="3331" max="3332" width="10.875" style="16" bestFit="1" customWidth="1"/>
    <col min="3333" max="3333" width="6.25" style="16" bestFit="1" customWidth="1"/>
    <col min="3334" max="3334" width="8.875" style="16" bestFit="1" customWidth="1"/>
    <col min="3335" max="3335" width="13.875" style="16" bestFit="1" customWidth="1"/>
    <col min="3336" max="3336" width="13.25" style="16" bestFit="1" customWidth="1"/>
    <col min="3337" max="3337" width="16" style="16" bestFit="1" customWidth="1"/>
    <col min="3338" max="3338" width="11.625" style="16" bestFit="1" customWidth="1"/>
    <col min="3339" max="3339" width="16.875" style="16" customWidth="1"/>
    <col min="3340" max="3340" width="13.25" style="16" customWidth="1"/>
    <col min="3341" max="3341" width="18.375" style="16" bestFit="1" customWidth="1"/>
    <col min="3342" max="3342" width="15" style="16" bestFit="1" customWidth="1"/>
    <col min="3343" max="3343" width="14.75" style="16" bestFit="1" customWidth="1"/>
    <col min="3344" max="3344" width="14.625" style="16" bestFit="1" customWidth="1"/>
    <col min="3345" max="3345" width="13.75" style="16" bestFit="1" customWidth="1"/>
    <col min="3346" max="3346" width="14.25" style="16" bestFit="1" customWidth="1"/>
    <col min="3347" max="3347" width="15.125" style="16" customWidth="1"/>
    <col min="3348" max="3348" width="20.5" style="16" bestFit="1" customWidth="1"/>
    <col min="3349" max="3349" width="27.875" style="16" bestFit="1" customWidth="1"/>
    <col min="3350" max="3350" width="6.875" style="16" bestFit="1" customWidth="1"/>
    <col min="3351" max="3351" width="5" style="16" bestFit="1" customWidth="1"/>
    <col min="3352" max="3352" width="8" style="16" bestFit="1" customWidth="1"/>
    <col min="3353" max="3353" width="11.875" style="16" bestFit="1" customWidth="1"/>
    <col min="3354" max="3582" width="9" style="16"/>
    <col min="3583" max="3583" width="3.875" style="16" bestFit="1" customWidth="1"/>
    <col min="3584" max="3584" width="16" style="16" bestFit="1" customWidth="1"/>
    <col min="3585" max="3585" width="16.625" style="16" bestFit="1" customWidth="1"/>
    <col min="3586" max="3586" width="13.5" style="16" bestFit="1" customWidth="1"/>
    <col min="3587" max="3588" width="10.875" style="16" bestFit="1" customWidth="1"/>
    <col min="3589" max="3589" width="6.25" style="16" bestFit="1" customWidth="1"/>
    <col min="3590" max="3590" width="8.875" style="16" bestFit="1" customWidth="1"/>
    <col min="3591" max="3591" width="13.875" style="16" bestFit="1" customWidth="1"/>
    <col min="3592" max="3592" width="13.25" style="16" bestFit="1" customWidth="1"/>
    <col min="3593" max="3593" width="16" style="16" bestFit="1" customWidth="1"/>
    <col min="3594" max="3594" width="11.625" style="16" bestFit="1" customWidth="1"/>
    <col min="3595" max="3595" width="16.875" style="16" customWidth="1"/>
    <col min="3596" max="3596" width="13.25" style="16" customWidth="1"/>
    <col min="3597" max="3597" width="18.375" style="16" bestFit="1" customWidth="1"/>
    <col min="3598" max="3598" width="15" style="16" bestFit="1" customWidth="1"/>
    <col min="3599" max="3599" width="14.75" style="16" bestFit="1" customWidth="1"/>
    <col min="3600" max="3600" width="14.625" style="16" bestFit="1" customWidth="1"/>
    <col min="3601" max="3601" width="13.75" style="16" bestFit="1" customWidth="1"/>
    <col min="3602" max="3602" width="14.25" style="16" bestFit="1" customWidth="1"/>
    <col min="3603" max="3603" width="15.125" style="16" customWidth="1"/>
    <col min="3604" max="3604" width="20.5" style="16" bestFit="1" customWidth="1"/>
    <col min="3605" max="3605" width="27.875" style="16" bestFit="1" customWidth="1"/>
    <col min="3606" max="3606" width="6.875" style="16" bestFit="1" customWidth="1"/>
    <col min="3607" max="3607" width="5" style="16" bestFit="1" customWidth="1"/>
    <col min="3608" max="3608" width="8" style="16" bestFit="1" customWidth="1"/>
    <col min="3609" max="3609" width="11.875" style="16" bestFit="1" customWidth="1"/>
    <col min="3610" max="3838" width="9" style="16"/>
    <col min="3839" max="3839" width="3.875" style="16" bestFit="1" customWidth="1"/>
    <col min="3840" max="3840" width="16" style="16" bestFit="1" customWidth="1"/>
    <col min="3841" max="3841" width="16.625" style="16" bestFit="1" customWidth="1"/>
    <col min="3842" max="3842" width="13.5" style="16" bestFit="1" customWidth="1"/>
    <col min="3843" max="3844" width="10.875" style="16" bestFit="1" customWidth="1"/>
    <col min="3845" max="3845" width="6.25" style="16" bestFit="1" customWidth="1"/>
    <col min="3846" max="3846" width="8.875" style="16" bestFit="1" customWidth="1"/>
    <col min="3847" max="3847" width="13.875" style="16" bestFit="1" customWidth="1"/>
    <col min="3848" max="3848" width="13.25" style="16" bestFit="1" customWidth="1"/>
    <col min="3849" max="3849" width="16" style="16" bestFit="1" customWidth="1"/>
    <col min="3850" max="3850" width="11.625" style="16" bestFit="1" customWidth="1"/>
    <col min="3851" max="3851" width="16.875" style="16" customWidth="1"/>
    <col min="3852" max="3852" width="13.25" style="16" customWidth="1"/>
    <col min="3853" max="3853" width="18.375" style="16" bestFit="1" customWidth="1"/>
    <col min="3854" max="3854" width="15" style="16" bestFit="1" customWidth="1"/>
    <col min="3855" max="3855" width="14.75" style="16" bestFit="1" customWidth="1"/>
    <col min="3856" max="3856" width="14.625" style="16" bestFit="1" customWidth="1"/>
    <col min="3857" max="3857" width="13.75" style="16" bestFit="1" customWidth="1"/>
    <col min="3858" max="3858" width="14.25" style="16" bestFit="1" customWidth="1"/>
    <col min="3859" max="3859" width="15.125" style="16" customWidth="1"/>
    <col min="3860" max="3860" width="20.5" style="16" bestFit="1" customWidth="1"/>
    <col min="3861" max="3861" width="27.875" style="16" bestFit="1" customWidth="1"/>
    <col min="3862" max="3862" width="6.875" style="16" bestFit="1" customWidth="1"/>
    <col min="3863" max="3863" width="5" style="16" bestFit="1" customWidth="1"/>
    <col min="3864" max="3864" width="8" style="16" bestFit="1" customWidth="1"/>
    <col min="3865" max="3865" width="11.875" style="16" bestFit="1" customWidth="1"/>
    <col min="3866" max="4094" width="9" style="16"/>
    <col min="4095" max="4095" width="3.875" style="16" bestFit="1" customWidth="1"/>
    <col min="4096" max="4096" width="16" style="16" bestFit="1" customWidth="1"/>
    <col min="4097" max="4097" width="16.625" style="16" bestFit="1" customWidth="1"/>
    <col min="4098" max="4098" width="13.5" style="16" bestFit="1" customWidth="1"/>
    <col min="4099" max="4100" width="10.875" style="16" bestFit="1" customWidth="1"/>
    <col min="4101" max="4101" width="6.25" style="16" bestFit="1" customWidth="1"/>
    <col min="4102" max="4102" width="8.875" style="16" bestFit="1" customWidth="1"/>
    <col min="4103" max="4103" width="13.875" style="16" bestFit="1" customWidth="1"/>
    <col min="4104" max="4104" width="13.25" style="16" bestFit="1" customWidth="1"/>
    <col min="4105" max="4105" width="16" style="16" bestFit="1" customWidth="1"/>
    <col min="4106" max="4106" width="11.625" style="16" bestFit="1" customWidth="1"/>
    <col min="4107" max="4107" width="16.875" style="16" customWidth="1"/>
    <col min="4108" max="4108" width="13.25" style="16" customWidth="1"/>
    <col min="4109" max="4109" width="18.375" style="16" bestFit="1" customWidth="1"/>
    <col min="4110" max="4110" width="15" style="16" bestFit="1" customWidth="1"/>
    <col min="4111" max="4111" width="14.75" style="16" bestFit="1" customWidth="1"/>
    <col min="4112" max="4112" width="14.625" style="16" bestFit="1" customWidth="1"/>
    <col min="4113" max="4113" width="13.75" style="16" bestFit="1" customWidth="1"/>
    <col min="4114" max="4114" width="14.25" style="16" bestFit="1" customWidth="1"/>
    <col min="4115" max="4115" width="15.125" style="16" customWidth="1"/>
    <col min="4116" max="4116" width="20.5" style="16" bestFit="1" customWidth="1"/>
    <col min="4117" max="4117" width="27.875" style="16" bestFit="1" customWidth="1"/>
    <col min="4118" max="4118" width="6.875" style="16" bestFit="1" customWidth="1"/>
    <col min="4119" max="4119" width="5" style="16" bestFit="1" customWidth="1"/>
    <col min="4120" max="4120" width="8" style="16" bestFit="1" customWidth="1"/>
    <col min="4121" max="4121" width="11.875" style="16" bestFit="1" customWidth="1"/>
    <col min="4122" max="4350" width="9" style="16"/>
    <col min="4351" max="4351" width="3.875" style="16" bestFit="1" customWidth="1"/>
    <col min="4352" max="4352" width="16" style="16" bestFit="1" customWidth="1"/>
    <col min="4353" max="4353" width="16.625" style="16" bestFit="1" customWidth="1"/>
    <col min="4354" max="4354" width="13.5" style="16" bestFit="1" customWidth="1"/>
    <col min="4355" max="4356" width="10.875" style="16" bestFit="1" customWidth="1"/>
    <col min="4357" max="4357" width="6.25" style="16" bestFit="1" customWidth="1"/>
    <col min="4358" max="4358" width="8.875" style="16" bestFit="1" customWidth="1"/>
    <col min="4359" max="4359" width="13.875" style="16" bestFit="1" customWidth="1"/>
    <col min="4360" max="4360" width="13.25" style="16" bestFit="1" customWidth="1"/>
    <col min="4361" max="4361" width="16" style="16" bestFit="1" customWidth="1"/>
    <col min="4362" max="4362" width="11.625" style="16" bestFit="1" customWidth="1"/>
    <col min="4363" max="4363" width="16.875" style="16" customWidth="1"/>
    <col min="4364" max="4364" width="13.25" style="16" customWidth="1"/>
    <col min="4365" max="4365" width="18.375" style="16" bestFit="1" customWidth="1"/>
    <col min="4366" max="4366" width="15" style="16" bestFit="1" customWidth="1"/>
    <col min="4367" max="4367" width="14.75" style="16" bestFit="1" customWidth="1"/>
    <col min="4368" max="4368" width="14.625" style="16" bestFit="1" customWidth="1"/>
    <col min="4369" max="4369" width="13.75" style="16" bestFit="1" customWidth="1"/>
    <col min="4370" max="4370" width="14.25" style="16" bestFit="1" customWidth="1"/>
    <col min="4371" max="4371" width="15.125" style="16" customWidth="1"/>
    <col min="4372" max="4372" width="20.5" style="16" bestFit="1" customWidth="1"/>
    <col min="4373" max="4373" width="27.875" style="16" bestFit="1" customWidth="1"/>
    <col min="4374" max="4374" width="6.875" style="16" bestFit="1" customWidth="1"/>
    <col min="4375" max="4375" width="5" style="16" bestFit="1" customWidth="1"/>
    <col min="4376" max="4376" width="8" style="16" bestFit="1" customWidth="1"/>
    <col min="4377" max="4377" width="11.875" style="16" bestFit="1" customWidth="1"/>
    <col min="4378" max="4606" width="9" style="16"/>
    <col min="4607" max="4607" width="3.875" style="16" bestFit="1" customWidth="1"/>
    <col min="4608" max="4608" width="16" style="16" bestFit="1" customWidth="1"/>
    <col min="4609" max="4609" width="16.625" style="16" bestFit="1" customWidth="1"/>
    <col min="4610" max="4610" width="13.5" style="16" bestFit="1" customWidth="1"/>
    <col min="4611" max="4612" width="10.875" style="16" bestFit="1" customWidth="1"/>
    <col min="4613" max="4613" width="6.25" style="16" bestFit="1" customWidth="1"/>
    <col min="4614" max="4614" width="8.875" style="16" bestFit="1" customWidth="1"/>
    <col min="4615" max="4615" width="13.875" style="16" bestFit="1" customWidth="1"/>
    <col min="4616" max="4616" width="13.25" style="16" bestFit="1" customWidth="1"/>
    <col min="4617" max="4617" width="16" style="16" bestFit="1" customWidth="1"/>
    <col min="4618" max="4618" width="11.625" style="16" bestFit="1" customWidth="1"/>
    <col min="4619" max="4619" width="16.875" style="16" customWidth="1"/>
    <col min="4620" max="4620" width="13.25" style="16" customWidth="1"/>
    <col min="4621" max="4621" width="18.375" style="16" bestFit="1" customWidth="1"/>
    <col min="4622" max="4622" width="15" style="16" bestFit="1" customWidth="1"/>
    <col min="4623" max="4623" width="14.75" style="16" bestFit="1" customWidth="1"/>
    <col min="4624" max="4624" width="14.625" style="16" bestFit="1" customWidth="1"/>
    <col min="4625" max="4625" width="13.75" style="16" bestFit="1" customWidth="1"/>
    <col min="4626" max="4626" width="14.25" style="16" bestFit="1" customWidth="1"/>
    <col min="4627" max="4627" width="15.125" style="16" customWidth="1"/>
    <col min="4628" max="4628" width="20.5" style="16" bestFit="1" customWidth="1"/>
    <col min="4629" max="4629" width="27.875" style="16" bestFit="1" customWidth="1"/>
    <col min="4630" max="4630" width="6.875" style="16" bestFit="1" customWidth="1"/>
    <col min="4631" max="4631" width="5" style="16" bestFit="1" customWidth="1"/>
    <col min="4632" max="4632" width="8" style="16" bestFit="1" customWidth="1"/>
    <col min="4633" max="4633" width="11.875" style="16" bestFit="1" customWidth="1"/>
    <col min="4634" max="4862" width="9" style="16"/>
    <col min="4863" max="4863" width="3.875" style="16" bestFit="1" customWidth="1"/>
    <col min="4864" max="4864" width="16" style="16" bestFit="1" customWidth="1"/>
    <col min="4865" max="4865" width="16.625" style="16" bestFit="1" customWidth="1"/>
    <col min="4866" max="4866" width="13.5" style="16" bestFit="1" customWidth="1"/>
    <col min="4867" max="4868" width="10.875" style="16" bestFit="1" customWidth="1"/>
    <col min="4869" max="4869" width="6.25" style="16" bestFit="1" customWidth="1"/>
    <col min="4870" max="4870" width="8.875" style="16" bestFit="1" customWidth="1"/>
    <col min="4871" max="4871" width="13.875" style="16" bestFit="1" customWidth="1"/>
    <col min="4872" max="4872" width="13.25" style="16" bestFit="1" customWidth="1"/>
    <col min="4873" max="4873" width="16" style="16" bestFit="1" customWidth="1"/>
    <col min="4874" max="4874" width="11.625" style="16" bestFit="1" customWidth="1"/>
    <col min="4875" max="4875" width="16.875" style="16" customWidth="1"/>
    <col min="4876" max="4876" width="13.25" style="16" customWidth="1"/>
    <col min="4877" max="4877" width="18.375" style="16" bestFit="1" customWidth="1"/>
    <col min="4878" max="4878" width="15" style="16" bestFit="1" customWidth="1"/>
    <col min="4879" max="4879" width="14.75" style="16" bestFit="1" customWidth="1"/>
    <col min="4880" max="4880" width="14.625" style="16" bestFit="1" customWidth="1"/>
    <col min="4881" max="4881" width="13.75" style="16" bestFit="1" customWidth="1"/>
    <col min="4882" max="4882" width="14.25" style="16" bestFit="1" customWidth="1"/>
    <col min="4883" max="4883" width="15.125" style="16" customWidth="1"/>
    <col min="4884" max="4884" width="20.5" style="16" bestFit="1" customWidth="1"/>
    <col min="4885" max="4885" width="27.875" style="16" bestFit="1" customWidth="1"/>
    <col min="4886" max="4886" width="6.875" style="16" bestFit="1" customWidth="1"/>
    <col min="4887" max="4887" width="5" style="16" bestFit="1" customWidth="1"/>
    <col min="4888" max="4888" width="8" style="16" bestFit="1" customWidth="1"/>
    <col min="4889" max="4889" width="11.875" style="16" bestFit="1" customWidth="1"/>
    <col min="4890" max="5118" width="9" style="16"/>
    <col min="5119" max="5119" width="3.875" style="16" bestFit="1" customWidth="1"/>
    <col min="5120" max="5120" width="16" style="16" bestFit="1" customWidth="1"/>
    <col min="5121" max="5121" width="16.625" style="16" bestFit="1" customWidth="1"/>
    <col min="5122" max="5122" width="13.5" style="16" bestFit="1" customWidth="1"/>
    <col min="5123" max="5124" width="10.875" style="16" bestFit="1" customWidth="1"/>
    <col min="5125" max="5125" width="6.25" style="16" bestFit="1" customWidth="1"/>
    <col min="5126" max="5126" width="8.875" style="16" bestFit="1" customWidth="1"/>
    <col min="5127" max="5127" width="13.875" style="16" bestFit="1" customWidth="1"/>
    <col min="5128" max="5128" width="13.25" style="16" bestFit="1" customWidth="1"/>
    <col min="5129" max="5129" width="16" style="16" bestFit="1" customWidth="1"/>
    <col min="5130" max="5130" width="11.625" style="16" bestFit="1" customWidth="1"/>
    <col min="5131" max="5131" width="16.875" style="16" customWidth="1"/>
    <col min="5132" max="5132" width="13.25" style="16" customWidth="1"/>
    <col min="5133" max="5133" width="18.375" style="16" bestFit="1" customWidth="1"/>
    <col min="5134" max="5134" width="15" style="16" bestFit="1" customWidth="1"/>
    <col min="5135" max="5135" width="14.75" style="16" bestFit="1" customWidth="1"/>
    <col min="5136" max="5136" width="14.625" style="16" bestFit="1" customWidth="1"/>
    <col min="5137" max="5137" width="13.75" style="16" bestFit="1" customWidth="1"/>
    <col min="5138" max="5138" width="14.25" style="16" bestFit="1" customWidth="1"/>
    <col min="5139" max="5139" width="15.125" style="16" customWidth="1"/>
    <col min="5140" max="5140" width="20.5" style="16" bestFit="1" customWidth="1"/>
    <col min="5141" max="5141" width="27.875" style="16" bestFit="1" customWidth="1"/>
    <col min="5142" max="5142" width="6.875" style="16" bestFit="1" customWidth="1"/>
    <col min="5143" max="5143" width="5" style="16" bestFit="1" customWidth="1"/>
    <col min="5144" max="5144" width="8" style="16" bestFit="1" customWidth="1"/>
    <col min="5145" max="5145" width="11.875" style="16" bestFit="1" customWidth="1"/>
    <col min="5146" max="5374" width="9" style="16"/>
    <col min="5375" max="5375" width="3.875" style="16" bestFit="1" customWidth="1"/>
    <col min="5376" max="5376" width="16" style="16" bestFit="1" customWidth="1"/>
    <col min="5377" max="5377" width="16.625" style="16" bestFit="1" customWidth="1"/>
    <col min="5378" max="5378" width="13.5" style="16" bestFit="1" customWidth="1"/>
    <col min="5379" max="5380" width="10.875" style="16" bestFit="1" customWidth="1"/>
    <col min="5381" max="5381" width="6.25" style="16" bestFit="1" customWidth="1"/>
    <col min="5382" max="5382" width="8.875" style="16" bestFit="1" customWidth="1"/>
    <col min="5383" max="5383" width="13.875" style="16" bestFit="1" customWidth="1"/>
    <col min="5384" max="5384" width="13.25" style="16" bestFit="1" customWidth="1"/>
    <col min="5385" max="5385" width="16" style="16" bestFit="1" customWidth="1"/>
    <col min="5386" max="5386" width="11.625" style="16" bestFit="1" customWidth="1"/>
    <col min="5387" max="5387" width="16.875" style="16" customWidth="1"/>
    <col min="5388" max="5388" width="13.25" style="16" customWidth="1"/>
    <col min="5389" max="5389" width="18.375" style="16" bestFit="1" customWidth="1"/>
    <col min="5390" max="5390" width="15" style="16" bestFit="1" customWidth="1"/>
    <col min="5391" max="5391" width="14.75" style="16" bestFit="1" customWidth="1"/>
    <col min="5392" max="5392" width="14.625" style="16" bestFit="1" customWidth="1"/>
    <col min="5393" max="5393" width="13.75" style="16" bestFit="1" customWidth="1"/>
    <col min="5394" max="5394" width="14.25" style="16" bestFit="1" customWidth="1"/>
    <col min="5395" max="5395" width="15.125" style="16" customWidth="1"/>
    <col min="5396" max="5396" width="20.5" style="16" bestFit="1" customWidth="1"/>
    <col min="5397" max="5397" width="27.875" style="16" bestFit="1" customWidth="1"/>
    <col min="5398" max="5398" width="6.875" style="16" bestFit="1" customWidth="1"/>
    <col min="5399" max="5399" width="5" style="16" bestFit="1" customWidth="1"/>
    <col min="5400" max="5400" width="8" style="16" bestFit="1" customWidth="1"/>
    <col min="5401" max="5401" width="11.875" style="16" bestFit="1" customWidth="1"/>
    <col min="5402" max="5630" width="9" style="16"/>
    <col min="5631" max="5631" width="3.875" style="16" bestFit="1" customWidth="1"/>
    <col min="5632" max="5632" width="16" style="16" bestFit="1" customWidth="1"/>
    <col min="5633" max="5633" width="16.625" style="16" bestFit="1" customWidth="1"/>
    <col min="5634" max="5634" width="13.5" style="16" bestFit="1" customWidth="1"/>
    <col min="5635" max="5636" width="10.875" style="16" bestFit="1" customWidth="1"/>
    <col min="5637" max="5637" width="6.25" style="16" bestFit="1" customWidth="1"/>
    <col min="5638" max="5638" width="8.875" style="16" bestFit="1" customWidth="1"/>
    <col min="5639" max="5639" width="13.875" style="16" bestFit="1" customWidth="1"/>
    <col min="5640" max="5640" width="13.25" style="16" bestFit="1" customWidth="1"/>
    <col min="5641" max="5641" width="16" style="16" bestFit="1" customWidth="1"/>
    <col min="5642" max="5642" width="11.625" style="16" bestFit="1" customWidth="1"/>
    <col min="5643" max="5643" width="16.875" style="16" customWidth="1"/>
    <col min="5644" max="5644" width="13.25" style="16" customWidth="1"/>
    <col min="5645" max="5645" width="18.375" style="16" bestFit="1" customWidth="1"/>
    <col min="5646" max="5646" width="15" style="16" bestFit="1" customWidth="1"/>
    <col min="5647" max="5647" width="14.75" style="16" bestFit="1" customWidth="1"/>
    <col min="5648" max="5648" width="14.625" style="16" bestFit="1" customWidth="1"/>
    <col min="5649" max="5649" width="13.75" style="16" bestFit="1" customWidth="1"/>
    <col min="5650" max="5650" width="14.25" style="16" bestFit="1" customWidth="1"/>
    <col min="5651" max="5651" width="15.125" style="16" customWidth="1"/>
    <col min="5652" max="5652" width="20.5" style="16" bestFit="1" customWidth="1"/>
    <col min="5653" max="5653" width="27.875" style="16" bestFit="1" customWidth="1"/>
    <col min="5654" max="5654" width="6.875" style="16" bestFit="1" customWidth="1"/>
    <col min="5655" max="5655" width="5" style="16" bestFit="1" customWidth="1"/>
    <col min="5656" max="5656" width="8" style="16" bestFit="1" customWidth="1"/>
    <col min="5657" max="5657" width="11.875" style="16" bestFit="1" customWidth="1"/>
    <col min="5658" max="5886" width="9" style="16"/>
    <col min="5887" max="5887" width="3.875" style="16" bestFit="1" customWidth="1"/>
    <col min="5888" max="5888" width="16" style="16" bestFit="1" customWidth="1"/>
    <col min="5889" max="5889" width="16.625" style="16" bestFit="1" customWidth="1"/>
    <col min="5890" max="5890" width="13.5" style="16" bestFit="1" customWidth="1"/>
    <col min="5891" max="5892" width="10.875" style="16" bestFit="1" customWidth="1"/>
    <col min="5893" max="5893" width="6.25" style="16" bestFit="1" customWidth="1"/>
    <col min="5894" max="5894" width="8.875" style="16" bestFit="1" customWidth="1"/>
    <col min="5895" max="5895" width="13.875" style="16" bestFit="1" customWidth="1"/>
    <col min="5896" max="5896" width="13.25" style="16" bestFit="1" customWidth="1"/>
    <col min="5897" max="5897" width="16" style="16" bestFit="1" customWidth="1"/>
    <col min="5898" max="5898" width="11.625" style="16" bestFit="1" customWidth="1"/>
    <col min="5899" max="5899" width="16.875" style="16" customWidth="1"/>
    <col min="5900" max="5900" width="13.25" style="16" customWidth="1"/>
    <col min="5901" max="5901" width="18.375" style="16" bestFit="1" customWidth="1"/>
    <col min="5902" max="5902" width="15" style="16" bestFit="1" customWidth="1"/>
    <col min="5903" max="5903" width="14.75" style="16" bestFit="1" customWidth="1"/>
    <col min="5904" max="5904" width="14.625" style="16" bestFit="1" customWidth="1"/>
    <col min="5905" max="5905" width="13.75" style="16" bestFit="1" customWidth="1"/>
    <col min="5906" max="5906" width="14.25" style="16" bestFit="1" customWidth="1"/>
    <col min="5907" max="5907" width="15.125" style="16" customWidth="1"/>
    <col min="5908" max="5908" width="20.5" style="16" bestFit="1" customWidth="1"/>
    <col min="5909" max="5909" width="27.875" style="16" bestFit="1" customWidth="1"/>
    <col min="5910" max="5910" width="6.875" style="16" bestFit="1" customWidth="1"/>
    <col min="5911" max="5911" width="5" style="16" bestFit="1" customWidth="1"/>
    <col min="5912" max="5912" width="8" style="16" bestFit="1" customWidth="1"/>
    <col min="5913" max="5913" width="11.875" style="16" bestFit="1" customWidth="1"/>
    <col min="5914" max="6142" width="9" style="16"/>
    <col min="6143" max="6143" width="3.875" style="16" bestFit="1" customWidth="1"/>
    <col min="6144" max="6144" width="16" style="16" bestFit="1" customWidth="1"/>
    <col min="6145" max="6145" width="16.625" style="16" bestFit="1" customWidth="1"/>
    <col min="6146" max="6146" width="13.5" style="16" bestFit="1" customWidth="1"/>
    <col min="6147" max="6148" width="10.875" style="16" bestFit="1" customWidth="1"/>
    <col min="6149" max="6149" width="6.25" style="16" bestFit="1" customWidth="1"/>
    <col min="6150" max="6150" width="8.875" style="16" bestFit="1" customWidth="1"/>
    <col min="6151" max="6151" width="13.875" style="16" bestFit="1" customWidth="1"/>
    <col min="6152" max="6152" width="13.25" style="16" bestFit="1" customWidth="1"/>
    <col min="6153" max="6153" width="16" style="16" bestFit="1" customWidth="1"/>
    <col min="6154" max="6154" width="11.625" style="16" bestFit="1" customWidth="1"/>
    <col min="6155" max="6155" width="16.875" style="16" customWidth="1"/>
    <col min="6156" max="6156" width="13.25" style="16" customWidth="1"/>
    <col min="6157" max="6157" width="18.375" style="16" bestFit="1" customWidth="1"/>
    <col min="6158" max="6158" width="15" style="16" bestFit="1" customWidth="1"/>
    <col min="6159" max="6159" width="14.75" style="16" bestFit="1" customWidth="1"/>
    <col min="6160" max="6160" width="14.625" style="16" bestFit="1" customWidth="1"/>
    <col min="6161" max="6161" width="13.75" style="16" bestFit="1" customWidth="1"/>
    <col min="6162" max="6162" width="14.25" style="16" bestFit="1" customWidth="1"/>
    <col min="6163" max="6163" width="15.125" style="16" customWidth="1"/>
    <col min="6164" max="6164" width="20.5" style="16" bestFit="1" customWidth="1"/>
    <col min="6165" max="6165" width="27.875" style="16" bestFit="1" customWidth="1"/>
    <col min="6166" max="6166" width="6.875" style="16" bestFit="1" customWidth="1"/>
    <col min="6167" max="6167" width="5" style="16" bestFit="1" customWidth="1"/>
    <col min="6168" max="6168" width="8" style="16" bestFit="1" customWidth="1"/>
    <col min="6169" max="6169" width="11.875" style="16" bestFit="1" customWidth="1"/>
    <col min="6170" max="6398" width="9" style="16"/>
    <col min="6399" max="6399" width="3.875" style="16" bestFit="1" customWidth="1"/>
    <col min="6400" max="6400" width="16" style="16" bestFit="1" customWidth="1"/>
    <col min="6401" max="6401" width="16.625" style="16" bestFit="1" customWidth="1"/>
    <col min="6402" max="6402" width="13.5" style="16" bestFit="1" customWidth="1"/>
    <col min="6403" max="6404" width="10.875" style="16" bestFit="1" customWidth="1"/>
    <col min="6405" max="6405" width="6.25" style="16" bestFit="1" customWidth="1"/>
    <col min="6406" max="6406" width="8.875" style="16" bestFit="1" customWidth="1"/>
    <col min="6407" max="6407" width="13.875" style="16" bestFit="1" customWidth="1"/>
    <col min="6408" max="6408" width="13.25" style="16" bestFit="1" customWidth="1"/>
    <col min="6409" max="6409" width="16" style="16" bestFit="1" customWidth="1"/>
    <col min="6410" max="6410" width="11.625" style="16" bestFit="1" customWidth="1"/>
    <col min="6411" max="6411" width="16.875" style="16" customWidth="1"/>
    <col min="6412" max="6412" width="13.25" style="16" customWidth="1"/>
    <col min="6413" max="6413" width="18.375" style="16" bestFit="1" customWidth="1"/>
    <col min="6414" max="6414" width="15" style="16" bestFit="1" customWidth="1"/>
    <col min="6415" max="6415" width="14.75" style="16" bestFit="1" customWidth="1"/>
    <col min="6416" max="6416" width="14.625" style="16" bestFit="1" customWidth="1"/>
    <col min="6417" max="6417" width="13.75" style="16" bestFit="1" customWidth="1"/>
    <col min="6418" max="6418" width="14.25" style="16" bestFit="1" customWidth="1"/>
    <col min="6419" max="6419" width="15.125" style="16" customWidth="1"/>
    <col min="6420" max="6420" width="20.5" style="16" bestFit="1" customWidth="1"/>
    <col min="6421" max="6421" width="27.875" style="16" bestFit="1" customWidth="1"/>
    <col min="6422" max="6422" width="6.875" style="16" bestFit="1" customWidth="1"/>
    <col min="6423" max="6423" width="5" style="16" bestFit="1" customWidth="1"/>
    <col min="6424" max="6424" width="8" style="16" bestFit="1" customWidth="1"/>
    <col min="6425" max="6425" width="11.875" style="16" bestFit="1" customWidth="1"/>
    <col min="6426" max="6654" width="9" style="16"/>
    <col min="6655" max="6655" width="3.875" style="16" bestFit="1" customWidth="1"/>
    <col min="6656" max="6656" width="16" style="16" bestFit="1" customWidth="1"/>
    <col min="6657" max="6657" width="16.625" style="16" bestFit="1" customWidth="1"/>
    <col min="6658" max="6658" width="13.5" style="16" bestFit="1" customWidth="1"/>
    <col min="6659" max="6660" width="10.875" style="16" bestFit="1" customWidth="1"/>
    <col min="6661" max="6661" width="6.25" style="16" bestFit="1" customWidth="1"/>
    <col min="6662" max="6662" width="8.875" style="16" bestFit="1" customWidth="1"/>
    <col min="6663" max="6663" width="13.875" style="16" bestFit="1" customWidth="1"/>
    <col min="6664" max="6664" width="13.25" style="16" bestFit="1" customWidth="1"/>
    <col min="6665" max="6665" width="16" style="16" bestFit="1" customWidth="1"/>
    <col min="6666" max="6666" width="11.625" style="16" bestFit="1" customWidth="1"/>
    <col min="6667" max="6667" width="16.875" style="16" customWidth="1"/>
    <col min="6668" max="6668" width="13.25" style="16" customWidth="1"/>
    <col min="6669" max="6669" width="18.375" style="16" bestFit="1" customWidth="1"/>
    <col min="6670" max="6670" width="15" style="16" bestFit="1" customWidth="1"/>
    <col min="6671" max="6671" width="14.75" style="16" bestFit="1" customWidth="1"/>
    <col min="6672" max="6672" width="14.625" style="16" bestFit="1" customWidth="1"/>
    <col min="6673" max="6673" width="13.75" style="16" bestFit="1" customWidth="1"/>
    <col min="6674" max="6674" width="14.25" style="16" bestFit="1" customWidth="1"/>
    <col min="6675" max="6675" width="15.125" style="16" customWidth="1"/>
    <col min="6676" max="6676" width="20.5" style="16" bestFit="1" customWidth="1"/>
    <col min="6677" max="6677" width="27.875" style="16" bestFit="1" customWidth="1"/>
    <col min="6678" max="6678" width="6.875" style="16" bestFit="1" customWidth="1"/>
    <col min="6679" max="6679" width="5" style="16" bestFit="1" customWidth="1"/>
    <col min="6680" max="6680" width="8" style="16" bestFit="1" customWidth="1"/>
    <col min="6681" max="6681" width="11.875" style="16" bestFit="1" customWidth="1"/>
    <col min="6682" max="6910" width="9" style="16"/>
    <col min="6911" max="6911" width="3.875" style="16" bestFit="1" customWidth="1"/>
    <col min="6912" max="6912" width="16" style="16" bestFit="1" customWidth="1"/>
    <col min="6913" max="6913" width="16.625" style="16" bestFit="1" customWidth="1"/>
    <col min="6914" max="6914" width="13.5" style="16" bestFit="1" customWidth="1"/>
    <col min="6915" max="6916" width="10.875" style="16" bestFit="1" customWidth="1"/>
    <col min="6917" max="6917" width="6.25" style="16" bestFit="1" customWidth="1"/>
    <col min="6918" max="6918" width="8.875" style="16" bestFit="1" customWidth="1"/>
    <col min="6919" max="6919" width="13.875" style="16" bestFit="1" customWidth="1"/>
    <col min="6920" max="6920" width="13.25" style="16" bestFit="1" customWidth="1"/>
    <col min="6921" max="6921" width="16" style="16" bestFit="1" customWidth="1"/>
    <col min="6922" max="6922" width="11.625" style="16" bestFit="1" customWidth="1"/>
    <col min="6923" max="6923" width="16.875" style="16" customWidth="1"/>
    <col min="6924" max="6924" width="13.25" style="16" customWidth="1"/>
    <col min="6925" max="6925" width="18.375" style="16" bestFit="1" customWidth="1"/>
    <col min="6926" max="6926" width="15" style="16" bestFit="1" customWidth="1"/>
    <col min="6927" max="6927" width="14.75" style="16" bestFit="1" customWidth="1"/>
    <col min="6928" max="6928" width="14.625" style="16" bestFit="1" customWidth="1"/>
    <col min="6929" max="6929" width="13.75" style="16" bestFit="1" customWidth="1"/>
    <col min="6930" max="6930" width="14.25" style="16" bestFit="1" customWidth="1"/>
    <col min="6931" max="6931" width="15.125" style="16" customWidth="1"/>
    <col min="6932" max="6932" width="20.5" style="16" bestFit="1" customWidth="1"/>
    <col min="6933" max="6933" width="27.875" style="16" bestFit="1" customWidth="1"/>
    <col min="6934" max="6934" width="6.875" style="16" bestFit="1" customWidth="1"/>
    <col min="6935" max="6935" width="5" style="16" bestFit="1" customWidth="1"/>
    <col min="6936" max="6936" width="8" style="16" bestFit="1" customWidth="1"/>
    <col min="6937" max="6937" width="11.875" style="16" bestFit="1" customWidth="1"/>
    <col min="6938" max="7166" width="9" style="16"/>
    <col min="7167" max="7167" width="3.875" style="16" bestFit="1" customWidth="1"/>
    <col min="7168" max="7168" width="16" style="16" bestFit="1" customWidth="1"/>
    <col min="7169" max="7169" width="16.625" style="16" bestFit="1" customWidth="1"/>
    <col min="7170" max="7170" width="13.5" style="16" bestFit="1" customWidth="1"/>
    <col min="7171" max="7172" width="10.875" style="16" bestFit="1" customWidth="1"/>
    <col min="7173" max="7173" width="6.25" style="16" bestFit="1" customWidth="1"/>
    <col min="7174" max="7174" width="8.875" style="16" bestFit="1" customWidth="1"/>
    <col min="7175" max="7175" width="13.875" style="16" bestFit="1" customWidth="1"/>
    <col min="7176" max="7176" width="13.25" style="16" bestFit="1" customWidth="1"/>
    <col min="7177" max="7177" width="16" style="16" bestFit="1" customWidth="1"/>
    <col min="7178" max="7178" width="11.625" style="16" bestFit="1" customWidth="1"/>
    <col min="7179" max="7179" width="16.875" style="16" customWidth="1"/>
    <col min="7180" max="7180" width="13.25" style="16" customWidth="1"/>
    <col min="7181" max="7181" width="18.375" style="16" bestFit="1" customWidth="1"/>
    <col min="7182" max="7182" width="15" style="16" bestFit="1" customWidth="1"/>
    <col min="7183" max="7183" width="14.75" style="16" bestFit="1" customWidth="1"/>
    <col min="7184" max="7184" width="14.625" style="16" bestFit="1" customWidth="1"/>
    <col min="7185" max="7185" width="13.75" style="16" bestFit="1" customWidth="1"/>
    <col min="7186" max="7186" width="14.25" style="16" bestFit="1" customWidth="1"/>
    <col min="7187" max="7187" width="15.125" style="16" customWidth="1"/>
    <col min="7188" max="7188" width="20.5" style="16" bestFit="1" customWidth="1"/>
    <col min="7189" max="7189" width="27.875" style="16" bestFit="1" customWidth="1"/>
    <col min="7190" max="7190" width="6.875" style="16" bestFit="1" customWidth="1"/>
    <col min="7191" max="7191" width="5" style="16" bestFit="1" customWidth="1"/>
    <col min="7192" max="7192" width="8" style="16" bestFit="1" customWidth="1"/>
    <col min="7193" max="7193" width="11.875" style="16" bestFit="1" customWidth="1"/>
    <col min="7194" max="7422" width="9" style="16"/>
    <col min="7423" max="7423" width="3.875" style="16" bestFit="1" customWidth="1"/>
    <col min="7424" max="7424" width="16" style="16" bestFit="1" customWidth="1"/>
    <col min="7425" max="7425" width="16.625" style="16" bestFit="1" customWidth="1"/>
    <col min="7426" max="7426" width="13.5" style="16" bestFit="1" customWidth="1"/>
    <col min="7427" max="7428" width="10.875" style="16" bestFit="1" customWidth="1"/>
    <col min="7429" max="7429" width="6.25" style="16" bestFit="1" customWidth="1"/>
    <col min="7430" max="7430" width="8.875" style="16" bestFit="1" customWidth="1"/>
    <col min="7431" max="7431" width="13.875" style="16" bestFit="1" customWidth="1"/>
    <col min="7432" max="7432" width="13.25" style="16" bestFit="1" customWidth="1"/>
    <col min="7433" max="7433" width="16" style="16" bestFit="1" customWidth="1"/>
    <col min="7434" max="7434" width="11.625" style="16" bestFit="1" customWidth="1"/>
    <col min="7435" max="7435" width="16.875" style="16" customWidth="1"/>
    <col min="7436" max="7436" width="13.25" style="16" customWidth="1"/>
    <col min="7437" max="7437" width="18.375" style="16" bestFit="1" customWidth="1"/>
    <col min="7438" max="7438" width="15" style="16" bestFit="1" customWidth="1"/>
    <col min="7439" max="7439" width="14.75" style="16" bestFit="1" customWidth="1"/>
    <col min="7440" max="7440" width="14.625" style="16" bestFit="1" customWidth="1"/>
    <col min="7441" max="7441" width="13.75" style="16" bestFit="1" customWidth="1"/>
    <col min="7442" max="7442" width="14.25" style="16" bestFit="1" customWidth="1"/>
    <col min="7443" max="7443" width="15.125" style="16" customWidth="1"/>
    <col min="7444" max="7444" width="20.5" style="16" bestFit="1" customWidth="1"/>
    <col min="7445" max="7445" width="27.875" style="16" bestFit="1" customWidth="1"/>
    <col min="7446" max="7446" width="6.875" style="16" bestFit="1" customWidth="1"/>
    <col min="7447" max="7447" width="5" style="16" bestFit="1" customWidth="1"/>
    <col min="7448" max="7448" width="8" style="16" bestFit="1" customWidth="1"/>
    <col min="7449" max="7449" width="11.875" style="16" bestFit="1" customWidth="1"/>
    <col min="7450" max="7678" width="9" style="16"/>
    <col min="7679" max="7679" width="3.875" style="16" bestFit="1" customWidth="1"/>
    <col min="7680" max="7680" width="16" style="16" bestFit="1" customWidth="1"/>
    <col min="7681" max="7681" width="16.625" style="16" bestFit="1" customWidth="1"/>
    <col min="7682" max="7682" width="13.5" style="16" bestFit="1" customWidth="1"/>
    <col min="7683" max="7684" width="10.875" style="16" bestFit="1" customWidth="1"/>
    <col min="7685" max="7685" width="6.25" style="16" bestFit="1" customWidth="1"/>
    <col min="7686" max="7686" width="8.875" style="16" bestFit="1" customWidth="1"/>
    <col min="7687" max="7687" width="13.875" style="16" bestFit="1" customWidth="1"/>
    <col min="7688" max="7688" width="13.25" style="16" bestFit="1" customWidth="1"/>
    <col min="7689" max="7689" width="16" style="16" bestFit="1" customWidth="1"/>
    <col min="7690" max="7690" width="11.625" style="16" bestFit="1" customWidth="1"/>
    <col min="7691" max="7691" width="16.875" style="16" customWidth="1"/>
    <col min="7692" max="7692" width="13.25" style="16" customWidth="1"/>
    <col min="7693" max="7693" width="18.375" style="16" bestFit="1" customWidth="1"/>
    <col min="7694" max="7694" width="15" style="16" bestFit="1" customWidth="1"/>
    <col min="7695" max="7695" width="14.75" style="16" bestFit="1" customWidth="1"/>
    <col min="7696" max="7696" width="14.625" style="16" bestFit="1" customWidth="1"/>
    <col min="7697" max="7697" width="13.75" style="16" bestFit="1" customWidth="1"/>
    <col min="7698" max="7698" width="14.25" style="16" bestFit="1" customWidth="1"/>
    <col min="7699" max="7699" width="15.125" style="16" customWidth="1"/>
    <col min="7700" max="7700" width="20.5" style="16" bestFit="1" customWidth="1"/>
    <col min="7701" max="7701" width="27.875" style="16" bestFit="1" customWidth="1"/>
    <col min="7702" max="7702" width="6.875" style="16" bestFit="1" customWidth="1"/>
    <col min="7703" max="7703" width="5" style="16" bestFit="1" customWidth="1"/>
    <col min="7704" max="7704" width="8" style="16" bestFit="1" customWidth="1"/>
    <col min="7705" max="7705" width="11.875" style="16" bestFit="1" customWidth="1"/>
    <col min="7706" max="7934" width="9" style="16"/>
    <col min="7935" max="7935" width="3.875" style="16" bestFit="1" customWidth="1"/>
    <col min="7936" max="7936" width="16" style="16" bestFit="1" customWidth="1"/>
    <col min="7937" max="7937" width="16.625" style="16" bestFit="1" customWidth="1"/>
    <col min="7938" max="7938" width="13.5" style="16" bestFit="1" customWidth="1"/>
    <col min="7939" max="7940" width="10.875" style="16" bestFit="1" customWidth="1"/>
    <col min="7941" max="7941" width="6.25" style="16" bestFit="1" customWidth="1"/>
    <col min="7942" max="7942" width="8.875" style="16" bestFit="1" customWidth="1"/>
    <col min="7943" max="7943" width="13.875" style="16" bestFit="1" customWidth="1"/>
    <col min="7944" max="7944" width="13.25" style="16" bestFit="1" customWidth="1"/>
    <col min="7945" max="7945" width="16" style="16" bestFit="1" customWidth="1"/>
    <col min="7946" max="7946" width="11.625" style="16" bestFit="1" customWidth="1"/>
    <col min="7947" max="7947" width="16.875" style="16" customWidth="1"/>
    <col min="7948" max="7948" width="13.25" style="16" customWidth="1"/>
    <col min="7949" max="7949" width="18.375" style="16" bestFit="1" customWidth="1"/>
    <col min="7950" max="7950" width="15" style="16" bestFit="1" customWidth="1"/>
    <col min="7951" max="7951" width="14.75" style="16" bestFit="1" customWidth="1"/>
    <col min="7952" max="7952" width="14.625" style="16" bestFit="1" customWidth="1"/>
    <col min="7953" max="7953" width="13.75" style="16" bestFit="1" customWidth="1"/>
    <col min="7954" max="7954" width="14.25" style="16" bestFit="1" customWidth="1"/>
    <col min="7955" max="7955" width="15.125" style="16" customWidth="1"/>
    <col min="7956" max="7956" width="20.5" style="16" bestFit="1" customWidth="1"/>
    <col min="7957" max="7957" width="27.875" style="16" bestFit="1" customWidth="1"/>
    <col min="7958" max="7958" width="6.875" style="16" bestFit="1" customWidth="1"/>
    <col min="7959" max="7959" width="5" style="16" bestFit="1" customWidth="1"/>
    <col min="7960" max="7960" width="8" style="16" bestFit="1" customWidth="1"/>
    <col min="7961" max="7961" width="11.875" style="16" bestFit="1" customWidth="1"/>
    <col min="7962" max="8190" width="9" style="16"/>
    <col min="8191" max="8191" width="3.875" style="16" bestFit="1" customWidth="1"/>
    <col min="8192" max="8192" width="16" style="16" bestFit="1" customWidth="1"/>
    <col min="8193" max="8193" width="16.625" style="16" bestFit="1" customWidth="1"/>
    <col min="8194" max="8194" width="13.5" style="16" bestFit="1" customWidth="1"/>
    <col min="8195" max="8196" width="10.875" style="16" bestFit="1" customWidth="1"/>
    <col min="8197" max="8197" width="6.25" style="16" bestFit="1" customWidth="1"/>
    <col min="8198" max="8198" width="8.875" style="16" bestFit="1" customWidth="1"/>
    <col min="8199" max="8199" width="13.875" style="16" bestFit="1" customWidth="1"/>
    <col min="8200" max="8200" width="13.25" style="16" bestFit="1" customWidth="1"/>
    <col min="8201" max="8201" width="16" style="16" bestFit="1" customWidth="1"/>
    <col min="8202" max="8202" width="11.625" style="16" bestFit="1" customWidth="1"/>
    <col min="8203" max="8203" width="16.875" style="16" customWidth="1"/>
    <col min="8204" max="8204" width="13.25" style="16" customWidth="1"/>
    <col min="8205" max="8205" width="18.375" style="16" bestFit="1" customWidth="1"/>
    <col min="8206" max="8206" width="15" style="16" bestFit="1" customWidth="1"/>
    <col min="8207" max="8207" width="14.75" style="16" bestFit="1" customWidth="1"/>
    <col min="8208" max="8208" width="14.625" style="16" bestFit="1" customWidth="1"/>
    <col min="8209" max="8209" width="13.75" style="16" bestFit="1" customWidth="1"/>
    <col min="8210" max="8210" width="14.25" style="16" bestFit="1" customWidth="1"/>
    <col min="8211" max="8211" width="15.125" style="16" customWidth="1"/>
    <col min="8212" max="8212" width="20.5" style="16" bestFit="1" customWidth="1"/>
    <col min="8213" max="8213" width="27.875" style="16" bestFit="1" customWidth="1"/>
    <col min="8214" max="8214" width="6.875" style="16" bestFit="1" customWidth="1"/>
    <col min="8215" max="8215" width="5" style="16" bestFit="1" customWidth="1"/>
    <col min="8216" max="8216" width="8" style="16" bestFit="1" customWidth="1"/>
    <col min="8217" max="8217" width="11.875" style="16" bestFit="1" customWidth="1"/>
    <col min="8218" max="8446" width="9" style="16"/>
    <col min="8447" max="8447" width="3.875" style="16" bestFit="1" customWidth="1"/>
    <col min="8448" max="8448" width="16" style="16" bestFit="1" customWidth="1"/>
    <col min="8449" max="8449" width="16.625" style="16" bestFit="1" customWidth="1"/>
    <col min="8450" max="8450" width="13.5" style="16" bestFit="1" customWidth="1"/>
    <col min="8451" max="8452" width="10.875" style="16" bestFit="1" customWidth="1"/>
    <col min="8453" max="8453" width="6.25" style="16" bestFit="1" customWidth="1"/>
    <col min="8454" max="8454" width="8.875" style="16" bestFit="1" customWidth="1"/>
    <col min="8455" max="8455" width="13.875" style="16" bestFit="1" customWidth="1"/>
    <col min="8456" max="8456" width="13.25" style="16" bestFit="1" customWidth="1"/>
    <col min="8457" max="8457" width="16" style="16" bestFit="1" customWidth="1"/>
    <col min="8458" max="8458" width="11.625" style="16" bestFit="1" customWidth="1"/>
    <col min="8459" max="8459" width="16.875" style="16" customWidth="1"/>
    <col min="8460" max="8460" width="13.25" style="16" customWidth="1"/>
    <col min="8461" max="8461" width="18.375" style="16" bestFit="1" customWidth="1"/>
    <col min="8462" max="8462" width="15" style="16" bestFit="1" customWidth="1"/>
    <col min="8463" max="8463" width="14.75" style="16" bestFit="1" customWidth="1"/>
    <col min="8464" max="8464" width="14.625" style="16" bestFit="1" customWidth="1"/>
    <col min="8465" max="8465" width="13.75" style="16" bestFit="1" customWidth="1"/>
    <col min="8466" max="8466" width="14.25" style="16" bestFit="1" customWidth="1"/>
    <col min="8467" max="8467" width="15.125" style="16" customWidth="1"/>
    <col min="8468" max="8468" width="20.5" style="16" bestFit="1" customWidth="1"/>
    <col min="8469" max="8469" width="27.875" style="16" bestFit="1" customWidth="1"/>
    <col min="8470" max="8470" width="6.875" style="16" bestFit="1" customWidth="1"/>
    <col min="8471" max="8471" width="5" style="16" bestFit="1" customWidth="1"/>
    <col min="8472" max="8472" width="8" style="16" bestFit="1" customWidth="1"/>
    <col min="8473" max="8473" width="11.875" style="16" bestFit="1" customWidth="1"/>
    <col min="8474" max="8702" width="9" style="16"/>
    <col min="8703" max="8703" width="3.875" style="16" bestFit="1" customWidth="1"/>
    <col min="8704" max="8704" width="16" style="16" bestFit="1" customWidth="1"/>
    <col min="8705" max="8705" width="16.625" style="16" bestFit="1" customWidth="1"/>
    <col min="8706" max="8706" width="13.5" style="16" bestFit="1" customWidth="1"/>
    <col min="8707" max="8708" width="10.875" style="16" bestFit="1" customWidth="1"/>
    <col min="8709" max="8709" width="6.25" style="16" bestFit="1" customWidth="1"/>
    <col min="8710" max="8710" width="8.875" style="16" bestFit="1" customWidth="1"/>
    <col min="8711" max="8711" width="13.875" style="16" bestFit="1" customWidth="1"/>
    <col min="8712" max="8712" width="13.25" style="16" bestFit="1" customWidth="1"/>
    <col min="8713" max="8713" width="16" style="16" bestFit="1" customWidth="1"/>
    <col min="8714" max="8714" width="11.625" style="16" bestFit="1" customWidth="1"/>
    <col min="8715" max="8715" width="16.875" style="16" customWidth="1"/>
    <col min="8716" max="8716" width="13.25" style="16" customWidth="1"/>
    <col min="8717" max="8717" width="18.375" style="16" bestFit="1" customWidth="1"/>
    <col min="8718" max="8718" width="15" style="16" bestFit="1" customWidth="1"/>
    <col min="8719" max="8719" width="14.75" style="16" bestFit="1" customWidth="1"/>
    <col min="8720" max="8720" width="14.625" style="16" bestFit="1" customWidth="1"/>
    <col min="8721" max="8721" width="13.75" style="16" bestFit="1" customWidth="1"/>
    <col min="8722" max="8722" width="14.25" style="16" bestFit="1" customWidth="1"/>
    <col min="8723" max="8723" width="15.125" style="16" customWidth="1"/>
    <col min="8724" max="8724" width="20.5" style="16" bestFit="1" customWidth="1"/>
    <col min="8725" max="8725" width="27.875" style="16" bestFit="1" customWidth="1"/>
    <col min="8726" max="8726" width="6.875" style="16" bestFit="1" customWidth="1"/>
    <col min="8727" max="8727" width="5" style="16" bestFit="1" customWidth="1"/>
    <col min="8728" max="8728" width="8" style="16" bestFit="1" customWidth="1"/>
    <col min="8729" max="8729" width="11.875" style="16" bestFit="1" customWidth="1"/>
    <col min="8730" max="8958" width="9" style="16"/>
    <col min="8959" max="8959" width="3.875" style="16" bestFit="1" customWidth="1"/>
    <col min="8960" max="8960" width="16" style="16" bestFit="1" customWidth="1"/>
    <col min="8961" max="8961" width="16.625" style="16" bestFit="1" customWidth="1"/>
    <col min="8962" max="8962" width="13.5" style="16" bestFit="1" customWidth="1"/>
    <col min="8963" max="8964" width="10.875" style="16" bestFit="1" customWidth="1"/>
    <col min="8965" max="8965" width="6.25" style="16" bestFit="1" customWidth="1"/>
    <col min="8966" max="8966" width="8.875" style="16" bestFit="1" customWidth="1"/>
    <col min="8967" max="8967" width="13.875" style="16" bestFit="1" customWidth="1"/>
    <col min="8968" max="8968" width="13.25" style="16" bestFit="1" customWidth="1"/>
    <col min="8969" max="8969" width="16" style="16" bestFit="1" customWidth="1"/>
    <col min="8970" max="8970" width="11.625" style="16" bestFit="1" customWidth="1"/>
    <col min="8971" max="8971" width="16.875" style="16" customWidth="1"/>
    <col min="8972" max="8972" width="13.25" style="16" customWidth="1"/>
    <col min="8973" max="8973" width="18.375" style="16" bestFit="1" customWidth="1"/>
    <col min="8974" max="8974" width="15" style="16" bestFit="1" customWidth="1"/>
    <col min="8975" max="8975" width="14.75" style="16" bestFit="1" customWidth="1"/>
    <col min="8976" max="8976" width="14.625" style="16" bestFit="1" customWidth="1"/>
    <col min="8977" max="8977" width="13.75" style="16" bestFit="1" customWidth="1"/>
    <col min="8978" max="8978" width="14.25" style="16" bestFit="1" customWidth="1"/>
    <col min="8979" max="8979" width="15.125" style="16" customWidth="1"/>
    <col min="8980" max="8980" width="20.5" style="16" bestFit="1" customWidth="1"/>
    <col min="8981" max="8981" width="27.875" style="16" bestFit="1" customWidth="1"/>
    <col min="8982" max="8982" width="6.875" style="16" bestFit="1" customWidth="1"/>
    <col min="8983" max="8983" width="5" style="16" bestFit="1" customWidth="1"/>
    <col min="8984" max="8984" width="8" style="16" bestFit="1" customWidth="1"/>
    <col min="8985" max="8985" width="11.875" style="16" bestFit="1" customWidth="1"/>
    <col min="8986" max="9214" width="9" style="16"/>
    <col min="9215" max="9215" width="3.875" style="16" bestFit="1" customWidth="1"/>
    <col min="9216" max="9216" width="16" style="16" bestFit="1" customWidth="1"/>
    <col min="9217" max="9217" width="16.625" style="16" bestFit="1" customWidth="1"/>
    <col min="9218" max="9218" width="13.5" style="16" bestFit="1" customWidth="1"/>
    <col min="9219" max="9220" width="10.875" style="16" bestFit="1" customWidth="1"/>
    <col min="9221" max="9221" width="6.25" style="16" bestFit="1" customWidth="1"/>
    <col min="9222" max="9222" width="8.875" style="16" bestFit="1" customWidth="1"/>
    <col min="9223" max="9223" width="13.875" style="16" bestFit="1" customWidth="1"/>
    <col min="9224" max="9224" width="13.25" style="16" bestFit="1" customWidth="1"/>
    <col min="9225" max="9225" width="16" style="16" bestFit="1" customWidth="1"/>
    <col min="9226" max="9226" width="11.625" style="16" bestFit="1" customWidth="1"/>
    <col min="9227" max="9227" width="16.875" style="16" customWidth="1"/>
    <col min="9228" max="9228" width="13.25" style="16" customWidth="1"/>
    <col min="9229" max="9229" width="18.375" style="16" bestFit="1" customWidth="1"/>
    <col min="9230" max="9230" width="15" style="16" bestFit="1" customWidth="1"/>
    <col min="9231" max="9231" width="14.75" style="16" bestFit="1" customWidth="1"/>
    <col min="9232" max="9232" width="14.625" style="16" bestFit="1" customWidth="1"/>
    <col min="9233" max="9233" width="13.75" style="16" bestFit="1" customWidth="1"/>
    <col min="9234" max="9234" width="14.25" style="16" bestFit="1" customWidth="1"/>
    <col min="9235" max="9235" width="15.125" style="16" customWidth="1"/>
    <col min="9236" max="9236" width="20.5" style="16" bestFit="1" customWidth="1"/>
    <col min="9237" max="9237" width="27.875" style="16" bestFit="1" customWidth="1"/>
    <col min="9238" max="9238" width="6.875" style="16" bestFit="1" customWidth="1"/>
    <col min="9239" max="9239" width="5" style="16" bestFit="1" customWidth="1"/>
    <col min="9240" max="9240" width="8" style="16" bestFit="1" customWidth="1"/>
    <col min="9241" max="9241" width="11.875" style="16" bestFit="1" customWidth="1"/>
    <col min="9242" max="9470" width="9" style="16"/>
    <col min="9471" max="9471" width="3.875" style="16" bestFit="1" customWidth="1"/>
    <col min="9472" max="9472" width="16" style="16" bestFit="1" customWidth="1"/>
    <col min="9473" max="9473" width="16.625" style="16" bestFit="1" customWidth="1"/>
    <col min="9474" max="9474" width="13.5" style="16" bestFit="1" customWidth="1"/>
    <col min="9475" max="9476" width="10.875" style="16" bestFit="1" customWidth="1"/>
    <col min="9477" max="9477" width="6.25" style="16" bestFit="1" customWidth="1"/>
    <col min="9478" max="9478" width="8.875" style="16" bestFit="1" customWidth="1"/>
    <col min="9479" max="9479" width="13.875" style="16" bestFit="1" customWidth="1"/>
    <col min="9480" max="9480" width="13.25" style="16" bestFit="1" customWidth="1"/>
    <col min="9481" max="9481" width="16" style="16" bestFit="1" customWidth="1"/>
    <col min="9482" max="9482" width="11.625" style="16" bestFit="1" customWidth="1"/>
    <col min="9483" max="9483" width="16.875" style="16" customWidth="1"/>
    <col min="9484" max="9484" width="13.25" style="16" customWidth="1"/>
    <col min="9485" max="9485" width="18.375" style="16" bestFit="1" customWidth="1"/>
    <col min="9486" max="9486" width="15" style="16" bestFit="1" customWidth="1"/>
    <col min="9487" max="9487" width="14.75" style="16" bestFit="1" customWidth="1"/>
    <col min="9488" max="9488" width="14.625" style="16" bestFit="1" customWidth="1"/>
    <col min="9489" max="9489" width="13.75" style="16" bestFit="1" customWidth="1"/>
    <col min="9490" max="9490" width="14.25" style="16" bestFit="1" customWidth="1"/>
    <col min="9491" max="9491" width="15.125" style="16" customWidth="1"/>
    <col min="9492" max="9492" width="20.5" style="16" bestFit="1" customWidth="1"/>
    <col min="9493" max="9493" width="27.875" style="16" bestFit="1" customWidth="1"/>
    <col min="9494" max="9494" width="6.875" style="16" bestFit="1" customWidth="1"/>
    <col min="9495" max="9495" width="5" style="16" bestFit="1" customWidth="1"/>
    <col min="9496" max="9496" width="8" style="16" bestFit="1" customWidth="1"/>
    <col min="9497" max="9497" width="11.875" style="16" bestFit="1" customWidth="1"/>
    <col min="9498" max="9726" width="9" style="16"/>
    <col min="9727" max="9727" width="3.875" style="16" bestFit="1" customWidth="1"/>
    <col min="9728" max="9728" width="16" style="16" bestFit="1" customWidth="1"/>
    <col min="9729" max="9729" width="16.625" style="16" bestFit="1" customWidth="1"/>
    <col min="9730" max="9730" width="13.5" style="16" bestFit="1" customWidth="1"/>
    <col min="9731" max="9732" width="10.875" style="16" bestFit="1" customWidth="1"/>
    <col min="9733" max="9733" width="6.25" style="16" bestFit="1" customWidth="1"/>
    <col min="9734" max="9734" width="8.875" style="16" bestFit="1" customWidth="1"/>
    <col min="9735" max="9735" width="13.875" style="16" bestFit="1" customWidth="1"/>
    <col min="9736" max="9736" width="13.25" style="16" bestFit="1" customWidth="1"/>
    <col min="9737" max="9737" width="16" style="16" bestFit="1" customWidth="1"/>
    <col min="9738" max="9738" width="11.625" style="16" bestFit="1" customWidth="1"/>
    <col min="9739" max="9739" width="16.875" style="16" customWidth="1"/>
    <col min="9740" max="9740" width="13.25" style="16" customWidth="1"/>
    <col min="9741" max="9741" width="18.375" style="16" bestFit="1" customWidth="1"/>
    <col min="9742" max="9742" width="15" style="16" bestFit="1" customWidth="1"/>
    <col min="9743" max="9743" width="14.75" style="16" bestFit="1" customWidth="1"/>
    <col min="9744" max="9744" width="14.625" style="16" bestFit="1" customWidth="1"/>
    <col min="9745" max="9745" width="13.75" style="16" bestFit="1" customWidth="1"/>
    <col min="9746" max="9746" width="14.25" style="16" bestFit="1" customWidth="1"/>
    <col min="9747" max="9747" width="15.125" style="16" customWidth="1"/>
    <col min="9748" max="9748" width="20.5" style="16" bestFit="1" customWidth="1"/>
    <col min="9749" max="9749" width="27.875" style="16" bestFit="1" customWidth="1"/>
    <col min="9750" max="9750" width="6.875" style="16" bestFit="1" customWidth="1"/>
    <col min="9751" max="9751" width="5" style="16" bestFit="1" customWidth="1"/>
    <col min="9752" max="9752" width="8" style="16" bestFit="1" customWidth="1"/>
    <col min="9753" max="9753" width="11.875" style="16" bestFit="1" customWidth="1"/>
    <col min="9754" max="9982" width="9" style="16"/>
    <col min="9983" max="9983" width="3.875" style="16" bestFit="1" customWidth="1"/>
    <col min="9984" max="9984" width="16" style="16" bestFit="1" customWidth="1"/>
    <col min="9985" max="9985" width="16.625" style="16" bestFit="1" customWidth="1"/>
    <col min="9986" max="9986" width="13.5" style="16" bestFit="1" customWidth="1"/>
    <col min="9987" max="9988" width="10.875" style="16" bestFit="1" customWidth="1"/>
    <col min="9989" max="9989" width="6.25" style="16" bestFit="1" customWidth="1"/>
    <col min="9990" max="9990" width="8.875" style="16" bestFit="1" customWidth="1"/>
    <col min="9991" max="9991" width="13.875" style="16" bestFit="1" customWidth="1"/>
    <col min="9992" max="9992" width="13.25" style="16" bestFit="1" customWidth="1"/>
    <col min="9993" max="9993" width="16" style="16" bestFit="1" customWidth="1"/>
    <col min="9994" max="9994" width="11.625" style="16" bestFit="1" customWidth="1"/>
    <col min="9995" max="9995" width="16.875" style="16" customWidth="1"/>
    <col min="9996" max="9996" width="13.25" style="16" customWidth="1"/>
    <col min="9997" max="9997" width="18.375" style="16" bestFit="1" customWidth="1"/>
    <col min="9998" max="9998" width="15" style="16" bestFit="1" customWidth="1"/>
    <col min="9999" max="9999" width="14.75" style="16" bestFit="1" customWidth="1"/>
    <col min="10000" max="10000" width="14.625" style="16" bestFit="1" customWidth="1"/>
    <col min="10001" max="10001" width="13.75" style="16" bestFit="1" customWidth="1"/>
    <col min="10002" max="10002" width="14.25" style="16" bestFit="1" customWidth="1"/>
    <col min="10003" max="10003" width="15.125" style="16" customWidth="1"/>
    <col min="10004" max="10004" width="20.5" style="16" bestFit="1" customWidth="1"/>
    <col min="10005" max="10005" width="27.875" style="16" bestFit="1" customWidth="1"/>
    <col min="10006" max="10006" width="6.875" style="16" bestFit="1" customWidth="1"/>
    <col min="10007" max="10007" width="5" style="16" bestFit="1" customWidth="1"/>
    <col min="10008" max="10008" width="8" style="16" bestFit="1" customWidth="1"/>
    <col min="10009" max="10009" width="11.875" style="16" bestFit="1" customWidth="1"/>
    <col min="10010" max="10238" width="9" style="16"/>
    <col min="10239" max="10239" width="3.875" style="16" bestFit="1" customWidth="1"/>
    <col min="10240" max="10240" width="16" style="16" bestFit="1" customWidth="1"/>
    <col min="10241" max="10241" width="16.625" style="16" bestFit="1" customWidth="1"/>
    <col min="10242" max="10242" width="13.5" style="16" bestFit="1" customWidth="1"/>
    <col min="10243" max="10244" width="10.875" style="16" bestFit="1" customWidth="1"/>
    <col min="10245" max="10245" width="6.25" style="16" bestFit="1" customWidth="1"/>
    <col min="10246" max="10246" width="8.875" style="16" bestFit="1" customWidth="1"/>
    <col min="10247" max="10247" width="13.875" style="16" bestFit="1" customWidth="1"/>
    <col min="10248" max="10248" width="13.25" style="16" bestFit="1" customWidth="1"/>
    <col min="10249" max="10249" width="16" style="16" bestFit="1" customWidth="1"/>
    <col min="10250" max="10250" width="11.625" style="16" bestFit="1" customWidth="1"/>
    <col min="10251" max="10251" width="16.875" style="16" customWidth="1"/>
    <col min="10252" max="10252" width="13.25" style="16" customWidth="1"/>
    <col min="10253" max="10253" width="18.375" style="16" bestFit="1" customWidth="1"/>
    <col min="10254" max="10254" width="15" style="16" bestFit="1" customWidth="1"/>
    <col min="10255" max="10255" width="14.75" style="16" bestFit="1" customWidth="1"/>
    <col min="10256" max="10256" width="14.625" style="16" bestFit="1" customWidth="1"/>
    <col min="10257" max="10257" width="13.75" style="16" bestFit="1" customWidth="1"/>
    <col min="10258" max="10258" width="14.25" style="16" bestFit="1" customWidth="1"/>
    <col min="10259" max="10259" width="15.125" style="16" customWidth="1"/>
    <col min="10260" max="10260" width="20.5" style="16" bestFit="1" customWidth="1"/>
    <col min="10261" max="10261" width="27.875" style="16" bestFit="1" customWidth="1"/>
    <col min="10262" max="10262" width="6.875" style="16" bestFit="1" customWidth="1"/>
    <col min="10263" max="10263" width="5" style="16" bestFit="1" customWidth="1"/>
    <col min="10264" max="10264" width="8" style="16" bestFit="1" customWidth="1"/>
    <col min="10265" max="10265" width="11.875" style="16" bestFit="1" customWidth="1"/>
    <col min="10266" max="10494" width="9" style="16"/>
    <col min="10495" max="10495" width="3.875" style="16" bestFit="1" customWidth="1"/>
    <col min="10496" max="10496" width="16" style="16" bestFit="1" customWidth="1"/>
    <col min="10497" max="10497" width="16.625" style="16" bestFit="1" customWidth="1"/>
    <col min="10498" max="10498" width="13.5" style="16" bestFit="1" customWidth="1"/>
    <col min="10499" max="10500" width="10.875" style="16" bestFit="1" customWidth="1"/>
    <col min="10501" max="10501" width="6.25" style="16" bestFit="1" customWidth="1"/>
    <col min="10502" max="10502" width="8.875" style="16" bestFit="1" customWidth="1"/>
    <col min="10503" max="10503" width="13.875" style="16" bestFit="1" customWidth="1"/>
    <col min="10504" max="10504" width="13.25" style="16" bestFit="1" customWidth="1"/>
    <col min="10505" max="10505" width="16" style="16" bestFit="1" customWidth="1"/>
    <col min="10506" max="10506" width="11.625" style="16" bestFit="1" customWidth="1"/>
    <col min="10507" max="10507" width="16.875" style="16" customWidth="1"/>
    <col min="10508" max="10508" width="13.25" style="16" customWidth="1"/>
    <col min="10509" max="10509" width="18.375" style="16" bestFit="1" customWidth="1"/>
    <col min="10510" max="10510" width="15" style="16" bestFit="1" customWidth="1"/>
    <col min="10511" max="10511" width="14.75" style="16" bestFit="1" customWidth="1"/>
    <col min="10512" max="10512" width="14.625" style="16" bestFit="1" customWidth="1"/>
    <col min="10513" max="10513" width="13.75" style="16" bestFit="1" customWidth="1"/>
    <col min="10514" max="10514" width="14.25" style="16" bestFit="1" customWidth="1"/>
    <col min="10515" max="10515" width="15.125" style="16" customWidth="1"/>
    <col min="10516" max="10516" width="20.5" style="16" bestFit="1" customWidth="1"/>
    <col min="10517" max="10517" width="27.875" style="16" bestFit="1" customWidth="1"/>
    <col min="10518" max="10518" width="6.875" style="16" bestFit="1" customWidth="1"/>
    <col min="10519" max="10519" width="5" style="16" bestFit="1" customWidth="1"/>
    <col min="10520" max="10520" width="8" style="16" bestFit="1" customWidth="1"/>
    <col min="10521" max="10521" width="11.875" style="16" bestFit="1" customWidth="1"/>
    <col min="10522" max="10750" width="9" style="16"/>
    <col min="10751" max="10751" width="3.875" style="16" bestFit="1" customWidth="1"/>
    <col min="10752" max="10752" width="16" style="16" bestFit="1" customWidth="1"/>
    <col min="10753" max="10753" width="16.625" style="16" bestFit="1" customWidth="1"/>
    <col min="10754" max="10754" width="13.5" style="16" bestFit="1" customWidth="1"/>
    <col min="10755" max="10756" width="10.875" style="16" bestFit="1" customWidth="1"/>
    <col min="10757" max="10757" width="6.25" style="16" bestFit="1" customWidth="1"/>
    <col min="10758" max="10758" width="8.875" style="16" bestFit="1" customWidth="1"/>
    <col min="10759" max="10759" width="13.875" style="16" bestFit="1" customWidth="1"/>
    <col min="10760" max="10760" width="13.25" style="16" bestFit="1" customWidth="1"/>
    <col min="10761" max="10761" width="16" style="16" bestFit="1" customWidth="1"/>
    <col min="10762" max="10762" width="11.625" style="16" bestFit="1" customWidth="1"/>
    <col min="10763" max="10763" width="16.875" style="16" customWidth="1"/>
    <col min="10764" max="10764" width="13.25" style="16" customWidth="1"/>
    <col min="10765" max="10765" width="18.375" style="16" bestFit="1" customWidth="1"/>
    <col min="10766" max="10766" width="15" style="16" bestFit="1" customWidth="1"/>
    <col min="10767" max="10767" width="14.75" style="16" bestFit="1" customWidth="1"/>
    <col min="10768" max="10768" width="14.625" style="16" bestFit="1" customWidth="1"/>
    <col min="10769" max="10769" width="13.75" style="16" bestFit="1" customWidth="1"/>
    <col min="10770" max="10770" width="14.25" style="16" bestFit="1" customWidth="1"/>
    <col min="10771" max="10771" width="15.125" style="16" customWidth="1"/>
    <col min="10772" max="10772" width="20.5" style="16" bestFit="1" customWidth="1"/>
    <col min="10773" max="10773" width="27.875" style="16" bestFit="1" customWidth="1"/>
    <col min="10774" max="10774" width="6.875" style="16" bestFit="1" customWidth="1"/>
    <col min="10775" max="10775" width="5" style="16" bestFit="1" customWidth="1"/>
    <col min="10776" max="10776" width="8" style="16" bestFit="1" customWidth="1"/>
    <col min="10777" max="10777" width="11.875" style="16" bestFit="1" customWidth="1"/>
    <col min="10778" max="11006" width="9" style="16"/>
    <col min="11007" max="11007" width="3.875" style="16" bestFit="1" customWidth="1"/>
    <col min="11008" max="11008" width="16" style="16" bestFit="1" customWidth="1"/>
    <col min="11009" max="11009" width="16.625" style="16" bestFit="1" customWidth="1"/>
    <col min="11010" max="11010" width="13.5" style="16" bestFit="1" customWidth="1"/>
    <col min="11011" max="11012" width="10.875" style="16" bestFit="1" customWidth="1"/>
    <col min="11013" max="11013" width="6.25" style="16" bestFit="1" customWidth="1"/>
    <col min="11014" max="11014" width="8.875" style="16" bestFit="1" customWidth="1"/>
    <col min="11015" max="11015" width="13.875" style="16" bestFit="1" customWidth="1"/>
    <col min="11016" max="11016" width="13.25" style="16" bestFit="1" customWidth="1"/>
    <col min="11017" max="11017" width="16" style="16" bestFit="1" customWidth="1"/>
    <col min="11018" max="11018" width="11.625" style="16" bestFit="1" customWidth="1"/>
    <col min="11019" max="11019" width="16.875" style="16" customWidth="1"/>
    <col min="11020" max="11020" width="13.25" style="16" customWidth="1"/>
    <col min="11021" max="11021" width="18.375" style="16" bestFit="1" customWidth="1"/>
    <col min="11022" max="11022" width="15" style="16" bestFit="1" customWidth="1"/>
    <col min="11023" max="11023" width="14.75" style="16" bestFit="1" customWidth="1"/>
    <col min="11024" max="11024" width="14.625" style="16" bestFit="1" customWidth="1"/>
    <col min="11025" max="11025" width="13.75" style="16" bestFit="1" customWidth="1"/>
    <col min="11026" max="11026" width="14.25" style="16" bestFit="1" customWidth="1"/>
    <col min="11027" max="11027" width="15.125" style="16" customWidth="1"/>
    <col min="11028" max="11028" width="20.5" style="16" bestFit="1" customWidth="1"/>
    <col min="11029" max="11029" width="27.875" style="16" bestFit="1" customWidth="1"/>
    <col min="11030" max="11030" width="6.875" style="16" bestFit="1" customWidth="1"/>
    <col min="11031" max="11031" width="5" style="16" bestFit="1" customWidth="1"/>
    <col min="11032" max="11032" width="8" style="16" bestFit="1" customWidth="1"/>
    <col min="11033" max="11033" width="11.875" style="16" bestFit="1" customWidth="1"/>
    <col min="11034" max="11262" width="9" style="16"/>
    <col min="11263" max="11263" width="3.875" style="16" bestFit="1" customWidth="1"/>
    <col min="11264" max="11264" width="16" style="16" bestFit="1" customWidth="1"/>
    <col min="11265" max="11265" width="16.625" style="16" bestFit="1" customWidth="1"/>
    <col min="11266" max="11266" width="13.5" style="16" bestFit="1" customWidth="1"/>
    <col min="11267" max="11268" width="10.875" style="16" bestFit="1" customWidth="1"/>
    <col min="11269" max="11269" width="6.25" style="16" bestFit="1" customWidth="1"/>
    <col min="11270" max="11270" width="8.875" style="16" bestFit="1" customWidth="1"/>
    <col min="11271" max="11271" width="13.875" style="16" bestFit="1" customWidth="1"/>
    <col min="11272" max="11272" width="13.25" style="16" bestFit="1" customWidth="1"/>
    <col min="11273" max="11273" width="16" style="16" bestFit="1" customWidth="1"/>
    <col min="11274" max="11274" width="11.625" style="16" bestFit="1" customWidth="1"/>
    <col min="11275" max="11275" width="16.875" style="16" customWidth="1"/>
    <col min="11276" max="11276" width="13.25" style="16" customWidth="1"/>
    <col min="11277" max="11277" width="18.375" style="16" bestFit="1" customWidth="1"/>
    <col min="11278" max="11278" width="15" style="16" bestFit="1" customWidth="1"/>
    <col min="11279" max="11279" width="14.75" style="16" bestFit="1" customWidth="1"/>
    <col min="11280" max="11280" width="14.625" style="16" bestFit="1" customWidth="1"/>
    <col min="11281" max="11281" width="13.75" style="16" bestFit="1" customWidth="1"/>
    <col min="11282" max="11282" width="14.25" style="16" bestFit="1" customWidth="1"/>
    <col min="11283" max="11283" width="15.125" style="16" customWidth="1"/>
    <col min="11284" max="11284" width="20.5" style="16" bestFit="1" customWidth="1"/>
    <col min="11285" max="11285" width="27.875" style="16" bestFit="1" customWidth="1"/>
    <col min="11286" max="11286" width="6.875" style="16" bestFit="1" customWidth="1"/>
    <col min="11287" max="11287" width="5" style="16" bestFit="1" customWidth="1"/>
    <col min="11288" max="11288" width="8" style="16" bestFit="1" customWidth="1"/>
    <col min="11289" max="11289" width="11.875" style="16" bestFit="1" customWidth="1"/>
    <col min="11290" max="11518" width="9" style="16"/>
    <col min="11519" max="11519" width="3.875" style="16" bestFit="1" customWidth="1"/>
    <col min="11520" max="11520" width="16" style="16" bestFit="1" customWidth="1"/>
    <col min="11521" max="11521" width="16.625" style="16" bestFit="1" customWidth="1"/>
    <col min="11522" max="11522" width="13.5" style="16" bestFit="1" customWidth="1"/>
    <col min="11523" max="11524" width="10.875" style="16" bestFit="1" customWidth="1"/>
    <col min="11525" max="11525" width="6.25" style="16" bestFit="1" customWidth="1"/>
    <col min="11526" max="11526" width="8.875" style="16" bestFit="1" customWidth="1"/>
    <col min="11527" max="11527" width="13.875" style="16" bestFit="1" customWidth="1"/>
    <col min="11528" max="11528" width="13.25" style="16" bestFit="1" customWidth="1"/>
    <col min="11529" max="11529" width="16" style="16" bestFit="1" customWidth="1"/>
    <col min="11530" max="11530" width="11.625" style="16" bestFit="1" customWidth="1"/>
    <col min="11531" max="11531" width="16.875" style="16" customWidth="1"/>
    <col min="11532" max="11532" width="13.25" style="16" customWidth="1"/>
    <col min="11533" max="11533" width="18.375" style="16" bestFit="1" customWidth="1"/>
    <col min="11534" max="11534" width="15" style="16" bestFit="1" customWidth="1"/>
    <col min="11535" max="11535" width="14.75" style="16" bestFit="1" customWidth="1"/>
    <col min="11536" max="11536" width="14.625" style="16" bestFit="1" customWidth="1"/>
    <col min="11537" max="11537" width="13.75" style="16" bestFit="1" customWidth="1"/>
    <col min="11538" max="11538" width="14.25" style="16" bestFit="1" customWidth="1"/>
    <col min="11539" max="11539" width="15.125" style="16" customWidth="1"/>
    <col min="11540" max="11540" width="20.5" style="16" bestFit="1" customWidth="1"/>
    <col min="11541" max="11541" width="27.875" style="16" bestFit="1" customWidth="1"/>
    <col min="11542" max="11542" width="6.875" style="16" bestFit="1" customWidth="1"/>
    <col min="11543" max="11543" width="5" style="16" bestFit="1" customWidth="1"/>
    <col min="11544" max="11544" width="8" style="16" bestFit="1" customWidth="1"/>
    <col min="11545" max="11545" width="11.875" style="16" bestFit="1" customWidth="1"/>
    <col min="11546" max="11774" width="9" style="16"/>
    <col min="11775" max="11775" width="3.875" style="16" bestFit="1" customWidth="1"/>
    <col min="11776" max="11776" width="16" style="16" bestFit="1" customWidth="1"/>
    <col min="11777" max="11777" width="16.625" style="16" bestFit="1" customWidth="1"/>
    <col min="11778" max="11778" width="13.5" style="16" bestFit="1" customWidth="1"/>
    <col min="11779" max="11780" width="10.875" style="16" bestFit="1" customWidth="1"/>
    <col min="11781" max="11781" width="6.25" style="16" bestFit="1" customWidth="1"/>
    <col min="11782" max="11782" width="8.875" style="16" bestFit="1" customWidth="1"/>
    <col min="11783" max="11783" width="13.875" style="16" bestFit="1" customWidth="1"/>
    <col min="11784" max="11784" width="13.25" style="16" bestFit="1" customWidth="1"/>
    <col min="11785" max="11785" width="16" style="16" bestFit="1" customWidth="1"/>
    <col min="11786" max="11786" width="11.625" style="16" bestFit="1" customWidth="1"/>
    <col min="11787" max="11787" width="16.875" style="16" customWidth="1"/>
    <col min="11788" max="11788" width="13.25" style="16" customWidth="1"/>
    <col min="11789" max="11789" width="18.375" style="16" bestFit="1" customWidth="1"/>
    <col min="11790" max="11790" width="15" style="16" bestFit="1" customWidth="1"/>
    <col min="11791" max="11791" width="14.75" style="16" bestFit="1" customWidth="1"/>
    <col min="11792" max="11792" width="14.625" style="16" bestFit="1" customWidth="1"/>
    <col min="11793" max="11793" width="13.75" style="16" bestFit="1" customWidth="1"/>
    <col min="11794" max="11794" width="14.25" style="16" bestFit="1" customWidth="1"/>
    <col min="11795" max="11795" width="15.125" style="16" customWidth="1"/>
    <col min="11796" max="11796" width="20.5" style="16" bestFit="1" customWidth="1"/>
    <col min="11797" max="11797" width="27.875" style="16" bestFit="1" customWidth="1"/>
    <col min="11798" max="11798" width="6.875" style="16" bestFit="1" customWidth="1"/>
    <col min="11799" max="11799" width="5" style="16" bestFit="1" customWidth="1"/>
    <col min="11800" max="11800" width="8" style="16" bestFit="1" customWidth="1"/>
    <col min="11801" max="11801" width="11.875" style="16" bestFit="1" customWidth="1"/>
    <col min="11802" max="12030" width="9" style="16"/>
    <col min="12031" max="12031" width="3.875" style="16" bestFit="1" customWidth="1"/>
    <col min="12032" max="12032" width="16" style="16" bestFit="1" customWidth="1"/>
    <col min="12033" max="12033" width="16.625" style="16" bestFit="1" customWidth="1"/>
    <col min="12034" max="12034" width="13.5" style="16" bestFit="1" customWidth="1"/>
    <col min="12035" max="12036" width="10.875" style="16" bestFit="1" customWidth="1"/>
    <col min="12037" max="12037" width="6.25" style="16" bestFit="1" customWidth="1"/>
    <col min="12038" max="12038" width="8.875" style="16" bestFit="1" customWidth="1"/>
    <col min="12039" max="12039" width="13.875" style="16" bestFit="1" customWidth="1"/>
    <col min="12040" max="12040" width="13.25" style="16" bestFit="1" customWidth="1"/>
    <col min="12041" max="12041" width="16" style="16" bestFit="1" customWidth="1"/>
    <col min="12042" max="12042" width="11.625" style="16" bestFit="1" customWidth="1"/>
    <col min="12043" max="12043" width="16.875" style="16" customWidth="1"/>
    <col min="12044" max="12044" width="13.25" style="16" customWidth="1"/>
    <col min="12045" max="12045" width="18.375" style="16" bestFit="1" customWidth="1"/>
    <col min="12046" max="12046" width="15" style="16" bestFit="1" customWidth="1"/>
    <col min="12047" max="12047" width="14.75" style="16" bestFit="1" customWidth="1"/>
    <col min="12048" max="12048" width="14.625" style="16" bestFit="1" customWidth="1"/>
    <col min="12049" max="12049" width="13.75" style="16" bestFit="1" customWidth="1"/>
    <col min="12050" max="12050" width="14.25" style="16" bestFit="1" customWidth="1"/>
    <col min="12051" max="12051" width="15.125" style="16" customWidth="1"/>
    <col min="12052" max="12052" width="20.5" style="16" bestFit="1" customWidth="1"/>
    <col min="12053" max="12053" width="27.875" style="16" bestFit="1" customWidth="1"/>
    <col min="12054" max="12054" width="6.875" style="16" bestFit="1" customWidth="1"/>
    <col min="12055" max="12055" width="5" style="16" bestFit="1" customWidth="1"/>
    <col min="12056" max="12056" width="8" style="16" bestFit="1" customWidth="1"/>
    <col min="12057" max="12057" width="11.875" style="16" bestFit="1" customWidth="1"/>
    <col min="12058" max="12286" width="9" style="16"/>
    <col min="12287" max="12287" width="3.875" style="16" bestFit="1" customWidth="1"/>
    <col min="12288" max="12288" width="16" style="16" bestFit="1" customWidth="1"/>
    <col min="12289" max="12289" width="16.625" style="16" bestFit="1" customWidth="1"/>
    <col min="12290" max="12290" width="13.5" style="16" bestFit="1" customWidth="1"/>
    <col min="12291" max="12292" width="10.875" style="16" bestFit="1" customWidth="1"/>
    <col min="12293" max="12293" width="6.25" style="16" bestFit="1" customWidth="1"/>
    <col min="12294" max="12294" width="8.875" style="16" bestFit="1" customWidth="1"/>
    <col min="12295" max="12295" width="13.875" style="16" bestFit="1" customWidth="1"/>
    <col min="12296" max="12296" width="13.25" style="16" bestFit="1" customWidth="1"/>
    <col min="12297" max="12297" width="16" style="16" bestFit="1" customWidth="1"/>
    <col min="12298" max="12298" width="11.625" style="16" bestFit="1" customWidth="1"/>
    <col min="12299" max="12299" width="16.875" style="16" customWidth="1"/>
    <col min="12300" max="12300" width="13.25" style="16" customWidth="1"/>
    <col min="12301" max="12301" width="18.375" style="16" bestFit="1" customWidth="1"/>
    <col min="12302" max="12302" width="15" style="16" bestFit="1" customWidth="1"/>
    <col min="12303" max="12303" width="14.75" style="16" bestFit="1" customWidth="1"/>
    <col min="12304" max="12304" width="14.625" style="16" bestFit="1" customWidth="1"/>
    <col min="12305" max="12305" width="13.75" style="16" bestFit="1" customWidth="1"/>
    <col min="12306" max="12306" width="14.25" style="16" bestFit="1" customWidth="1"/>
    <col min="12307" max="12307" width="15.125" style="16" customWidth="1"/>
    <col min="12308" max="12308" width="20.5" style="16" bestFit="1" customWidth="1"/>
    <col min="12309" max="12309" width="27.875" style="16" bestFit="1" customWidth="1"/>
    <col min="12310" max="12310" width="6.875" style="16" bestFit="1" customWidth="1"/>
    <col min="12311" max="12311" width="5" style="16" bestFit="1" customWidth="1"/>
    <col min="12312" max="12312" width="8" style="16" bestFit="1" customWidth="1"/>
    <col min="12313" max="12313" width="11.875" style="16" bestFit="1" customWidth="1"/>
    <col min="12314" max="12542" width="9" style="16"/>
    <col min="12543" max="12543" width="3.875" style="16" bestFit="1" customWidth="1"/>
    <col min="12544" max="12544" width="16" style="16" bestFit="1" customWidth="1"/>
    <col min="12545" max="12545" width="16.625" style="16" bestFit="1" customWidth="1"/>
    <col min="12546" max="12546" width="13.5" style="16" bestFit="1" customWidth="1"/>
    <col min="12547" max="12548" width="10.875" style="16" bestFit="1" customWidth="1"/>
    <col min="12549" max="12549" width="6.25" style="16" bestFit="1" customWidth="1"/>
    <col min="12550" max="12550" width="8.875" style="16" bestFit="1" customWidth="1"/>
    <col min="12551" max="12551" width="13.875" style="16" bestFit="1" customWidth="1"/>
    <col min="12552" max="12552" width="13.25" style="16" bestFit="1" customWidth="1"/>
    <col min="12553" max="12553" width="16" style="16" bestFit="1" customWidth="1"/>
    <col min="12554" max="12554" width="11.625" style="16" bestFit="1" customWidth="1"/>
    <col min="12555" max="12555" width="16.875" style="16" customWidth="1"/>
    <col min="12556" max="12556" width="13.25" style="16" customWidth="1"/>
    <col min="12557" max="12557" width="18.375" style="16" bestFit="1" customWidth="1"/>
    <col min="12558" max="12558" width="15" style="16" bestFit="1" customWidth="1"/>
    <col min="12559" max="12559" width="14.75" style="16" bestFit="1" customWidth="1"/>
    <col min="12560" max="12560" width="14.625" style="16" bestFit="1" customWidth="1"/>
    <col min="12561" max="12561" width="13.75" style="16" bestFit="1" customWidth="1"/>
    <col min="12562" max="12562" width="14.25" style="16" bestFit="1" customWidth="1"/>
    <col min="12563" max="12563" width="15.125" style="16" customWidth="1"/>
    <col min="12564" max="12564" width="20.5" style="16" bestFit="1" customWidth="1"/>
    <col min="12565" max="12565" width="27.875" style="16" bestFit="1" customWidth="1"/>
    <col min="12566" max="12566" width="6.875" style="16" bestFit="1" customWidth="1"/>
    <col min="12567" max="12567" width="5" style="16" bestFit="1" customWidth="1"/>
    <col min="12568" max="12568" width="8" style="16" bestFit="1" customWidth="1"/>
    <col min="12569" max="12569" width="11.875" style="16" bestFit="1" customWidth="1"/>
    <col min="12570" max="12798" width="9" style="16"/>
    <col min="12799" max="12799" width="3.875" style="16" bestFit="1" customWidth="1"/>
    <col min="12800" max="12800" width="16" style="16" bestFit="1" customWidth="1"/>
    <col min="12801" max="12801" width="16.625" style="16" bestFit="1" customWidth="1"/>
    <col min="12802" max="12802" width="13.5" style="16" bestFit="1" customWidth="1"/>
    <col min="12803" max="12804" width="10.875" style="16" bestFit="1" customWidth="1"/>
    <col min="12805" max="12805" width="6.25" style="16" bestFit="1" customWidth="1"/>
    <col min="12806" max="12806" width="8.875" style="16" bestFit="1" customWidth="1"/>
    <col min="12807" max="12807" width="13.875" style="16" bestFit="1" customWidth="1"/>
    <col min="12808" max="12808" width="13.25" style="16" bestFit="1" customWidth="1"/>
    <col min="12809" max="12809" width="16" style="16" bestFit="1" customWidth="1"/>
    <col min="12810" max="12810" width="11.625" style="16" bestFit="1" customWidth="1"/>
    <col min="12811" max="12811" width="16.875" style="16" customWidth="1"/>
    <col min="12812" max="12812" width="13.25" style="16" customWidth="1"/>
    <col min="12813" max="12813" width="18.375" style="16" bestFit="1" customWidth="1"/>
    <col min="12814" max="12814" width="15" style="16" bestFit="1" customWidth="1"/>
    <col min="12815" max="12815" width="14.75" style="16" bestFit="1" customWidth="1"/>
    <col min="12816" max="12816" width="14.625" style="16" bestFit="1" customWidth="1"/>
    <col min="12817" max="12817" width="13.75" style="16" bestFit="1" customWidth="1"/>
    <col min="12818" max="12818" width="14.25" style="16" bestFit="1" customWidth="1"/>
    <col min="12819" max="12819" width="15.125" style="16" customWidth="1"/>
    <col min="12820" max="12820" width="20.5" style="16" bestFit="1" customWidth="1"/>
    <col min="12821" max="12821" width="27.875" style="16" bestFit="1" customWidth="1"/>
    <col min="12822" max="12822" width="6.875" style="16" bestFit="1" customWidth="1"/>
    <col min="12823" max="12823" width="5" style="16" bestFit="1" customWidth="1"/>
    <col min="12824" max="12824" width="8" style="16" bestFit="1" customWidth="1"/>
    <col min="12825" max="12825" width="11.875" style="16" bestFit="1" customWidth="1"/>
    <col min="12826" max="13054" width="9" style="16"/>
    <col min="13055" max="13055" width="3.875" style="16" bestFit="1" customWidth="1"/>
    <col min="13056" max="13056" width="16" style="16" bestFit="1" customWidth="1"/>
    <col min="13057" max="13057" width="16.625" style="16" bestFit="1" customWidth="1"/>
    <col min="13058" max="13058" width="13.5" style="16" bestFit="1" customWidth="1"/>
    <col min="13059" max="13060" width="10.875" style="16" bestFit="1" customWidth="1"/>
    <col min="13061" max="13061" width="6.25" style="16" bestFit="1" customWidth="1"/>
    <col min="13062" max="13062" width="8.875" style="16" bestFit="1" customWidth="1"/>
    <col min="13063" max="13063" width="13.875" style="16" bestFit="1" customWidth="1"/>
    <col min="13064" max="13064" width="13.25" style="16" bestFit="1" customWidth="1"/>
    <col min="13065" max="13065" width="16" style="16" bestFit="1" customWidth="1"/>
    <col min="13066" max="13066" width="11.625" style="16" bestFit="1" customWidth="1"/>
    <col min="13067" max="13067" width="16.875" style="16" customWidth="1"/>
    <col min="13068" max="13068" width="13.25" style="16" customWidth="1"/>
    <col min="13069" max="13069" width="18.375" style="16" bestFit="1" customWidth="1"/>
    <col min="13070" max="13070" width="15" style="16" bestFit="1" customWidth="1"/>
    <col min="13071" max="13071" width="14.75" style="16" bestFit="1" customWidth="1"/>
    <col min="13072" max="13072" width="14.625" style="16" bestFit="1" customWidth="1"/>
    <col min="13073" max="13073" width="13.75" style="16" bestFit="1" customWidth="1"/>
    <col min="13074" max="13074" width="14.25" style="16" bestFit="1" customWidth="1"/>
    <col min="13075" max="13075" width="15.125" style="16" customWidth="1"/>
    <col min="13076" max="13076" width="20.5" style="16" bestFit="1" customWidth="1"/>
    <col min="13077" max="13077" width="27.875" style="16" bestFit="1" customWidth="1"/>
    <col min="13078" max="13078" width="6.875" style="16" bestFit="1" customWidth="1"/>
    <col min="13079" max="13079" width="5" style="16" bestFit="1" customWidth="1"/>
    <col min="13080" max="13080" width="8" style="16" bestFit="1" customWidth="1"/>
    <col min="13081" max="13081" width="11.875" style="16" bestFit="1" customWidth="1"/>
    <col min="13082" max="13310" width="9" style="16"/>
    <col min="13311" max="13311" width="3.875" style="16" bestFit="1" customWidth="1"/>
    <col min="13312" max="13312" width="16" style="16" bestFit="1" customWidth="1"/>
    <col min="13313" max="13313" width="16.625" style="16" bestFit="1" customWidth="1"/>
    <col min="13314" max="13314" width="13.5" style="16" bestFit="1" customWidth="1"/>
    <col min="13315" max="13316" width="10.875" style="16" bestFit="1" customWidth="1"/>
    <col min="13317" max="13317" width="6.25" style="16" bestFit="1" customWidth="1"/>
    <col min="13318" max="13318" width="8.875" style="16" bestFit="1" customWidth="1"/>
    <col min="13319" max="13319" width="13.875" style="16" bestFit="1" customWidth="1"/>
    <col min="13320" max="13320" width="13.25" style="16" bestFit="1" customWidth="1"/>
    <col min="13321" max="13321" width="16" style="16" bestFit="1" customWidth="1"/>
    <col min="13322" max="13322" width="11.625" style="16" bestFit="1" customWidth="1"/>
    <col min="13323" max="13323" width="16.875" style="16" customWidth="1"/>
    <col min="13324" max="13324" width="13.25" style="16" customWidth="1"/>
    <col min="13325" max="13325" width="18.375" style="16" bestFit="1" customWidth="1"/>
    <col min="13326" max="13326" width="15" style="16" bestFit="1" customWidth="1"/>
    <col min="13327" max="13327" width="14.75" style="16" bestFit="1" customWidth="1"/>
    <col min="13328" max="13328" width="14.625" style="16" bestFit="1" customWidth="1"/>
    <col min="13329" max="13329" width="13.75" style="16" bestFit="1" customWidth="1"/>
    <col min="13330" max="13330" width="14.25" style="16" bestFit="1" customWidth="1"/>
    <col min="13331" max="13331" width="15.125" style="16" customWidth="1"/>
    <col min="13332" max="13332" width="20.5" style="16" bestFit="1" customWidth="1"/>
    <col min="13333" max="13333" width="27.875" style="16" bestFit="1" customWidth="1"/>
    <col min="13334" max="13334" width="6.875" style="16" bestFit="1" customWidth="1"/>
    <col min="13335" max="13335" width="5" style="16" bestFit="1" customWidth="1"/>
    <col min="13336" max="13336" width="8" style="16" bestFit="1" customWidth="1"/>
    <col min="13337" max="13337" width="11.875" style="16" bestFit="1" customWidth="1"/>
    <col min="13338" max="13566" width="9" style="16"/>
    <col min="13567" max="13567" width="3.875" style="16" bestFit="1" customWidth="1"/>
    <col min="13568" max="13568" width="16" style="16" bestFit="1" customWidth="1"/>
    <col min="13569" max="13569" width="16.625" style="16" bestFit="1" customWidth="1"/>
    <col min="13570" max="13570" width="13.5" style="16" bestFit="1" customWidth="1"/>
    <col min="13571" max="13572" width="10.875" style="16" bestFit="1" customWidth="1"/>
    <col min="13573" max="13573" width="6.25" style="16" bestFit="1" customWidth="1"/>
    <col min="13574" max="13574" width="8.875" style="16" bestFit="1" customWidth="1"/>
    <col min="13575" max="13575" width="13.875" style="16" bestFit="1" customWidth="1"/>
    <col min="13576" max="13576" width="13.25" style="16" bestFit="1" customWidth="1"/>
    <col min="13577" max="13577" width="16" style="16" bestFit="1" customWidth="1"/>
    <col min="13578" max="13578" width="11.625" style="16" bestFit="1" customWidth="1"/>
    <col min="13579" max="13579" width="16.875" style="16" customWidth="1"/>
    <col min="13580" max="13580" width="13.25" style="16" customWidth="1"/>
    <col min="13581" max="13581" width="18.375" style="16" bestFit="1" customWidth="1"/>
    <col min="13582" max="13582" width="15" style="16" bestFit="1" customWidth="1"/>
    <col min="13583" max="13583" width="14.75" style="16" bestFit="1" customWidth="1"/>
    <col min="13584" max="13584" width="14.625" style="16" bestFit="1" customWidth="1"/>
    <col min="13585" max="13585" width="13.75" style="16" bestFit="1" customWidth="1"/>
    <col min="13586" max="13586" width="14.25" style="16" bestFit="1" customWidth="1"/>
    <col min="13587" max="13587" width="15.125" style="16" customWidth="1"/>
    <col min="13588" max="13588" width="20.5" style="16" bestFit="1" customWidth="1"/>
    <col min="13589" max="13589" width="27.875" style="16" bestFit="1" customWidth="1"/>
    <col min="13590" max="13590" width="6.875" style="16" bestFit="1" customWidth="1"/>
    <col min="13591" max="13591" width="5" style="16" bestFit="1" customWidth="1"/>
    <col min="13592" max="13592" width="8" style="16" bestFit="1" customWidth="1"/>
    <col min="13593" max="13593" width="11.875" style="16" bestFit="1" customWidth="1"/>
    <col min="13594" max="13822" width="9" style="16"/>
    <col min="13823" max="13823" width="3.875" style="16" bestFit="1" customWidth="1"/>
    <col min="13824" max="13824" width="16" style="16" bestFit="1" customWidth="1"/>
    <col min="13825" max="13825" width="16.625" style="16" bestFit="1" customWidth="1"/>
    <col min="13826" max="13826" width="13.5" style="16" bestFit="1" customWidth="1"/>
    <col min="13827" max="13828" width="10.875" style="16" bestFit="1" customWidth="1"/>
    <col min="13829" max="13829" width="6.25" style="16" bestFit="1" customWidth="1"/>
    <col min="13830" max="13830" width="8.875" style="16" bestFit="1" customWidth="1"/>
    <col min="13831" max="13831" width="13.875" style="16" bestFit="1" customWidth="1"/>
    <col min="13832" max="13832" width="13.25" style="16" bestFit="1" customWidth="1"/>
    <col min="13833" max="13833" width="16" style="16" bestFit="1" customWidth="1"/>
    <col min="13834" max="13834" width="11.625" style="16" bestFit="1" customWidth="1"/>
    <col min="13835" max="13835" width="16.875" style="16" customWidth="1"/>
    <col min="13836" max="13836" width="13.25" style="16" customWidth="1"/>
    <col min="13837" max="13837" width="18.375" style="16" bestFit="1" customWidth="1"/>
    <col min="13838" max="13838" width="15" style="16" bestFit="1" customWidth="1"/>
    <col min="13839" max="13839" width="14.75" style="16" bestFit="1" customWidth="1"/>
    <col min="13840" max="13840" width="14.625" style="16" bestFit="1" customWidth="1"/>
    <col min="13841" max="13841" width="13.75" style="16" bestFit="1" customWidth="1"/>
    <col min="13842" max="13842" width="14.25" style="16" bestFit="1" customWidth="1"/>
    <col min="13843" max="13843" width="15.125" style="16" customWidth="1"/>
    <col min="13844" max="13844" width="20.5" style="16" bestFit="1" customWidth="1"/>
    <col min="13845" max="13845" width="27.875" style="16" bestFit="1" customWidth="1"/>
    <col min="13846" max="13846" width="6.875" style="16" bestFit="1" customWidth="1"/>
    <col min="13847" max="13847" width="5" style="16" bestFit="1" customWidth="1"/>
    <col min="13848" max="13848" width="8" style="16" bestFit="1" customWidth="1"/>
    <col min="13849" max="13849" width="11.875" style="16" bestFit="1" customWidth="1"/>
    <col min="13850" max="14078" width="9" style="16"/>
    <col min="14079" max="14079" width="3.875" style="16" bestFit="1" customWidth="1"/>
    <col min="14080" max="14080" width="16" style="16" bestFit="1" customWidth="1"/>
    <col min="14081" max="14081" width="16.625" style="16" bestFit="1" customWidth="1"/>
    <col min="14082" max="14082" width="13.5" style="16" bestFit="1" customWidth="1"/>
    <col min="14083" max="14084" width="10.875" style="16" bestFit="1" customWidth="1"/>
    <col min="14085" max="14085" width="6.25" style="16" bestFit="1" customWidth="1"/>
    <col min="14086" max="14086" width="8.875" style="16" bestFit="1" customWidth="1"/>
    <col min="14087" max="14087" width="13.875" style="16" bestFit="1" customWidth="1"/>
    <col min="14088" max="14088" width="13.25" style="16" bestFit="1" customWidth="1"/>
    <col min="14089" max="14089" width="16" style="16" bestFit="1" customWidth="1"/>
    <col min="14090" max="14090" width="11.625" style="16" bestFit="1" customWidth="1"/>
    <col min="14091" max="14091" width="16.875" style="16" customWidth="1"/>
    <col min="14092" max="14092" width="13.25" style="16" customWidth="1"/>
    <col min="14093" max="14093" width="18.375" style="16" bestFit="1" customWidth="1"/>
    <col min="14094" max="14094" width="15" style="16" bestFit="1" customWidth="1"/>
    <col min="14095" max="14095" width="14.75" style="16" bestFit="1" customWidth="1"/>
    <col min="14096" max="14096" width="14.625" style="16" bestFit="1" customWidth="1"/>
    <col min="14097" max="14097" width="13.75" style="16" bestFit="1" customWidth="1"/>
    <col min="14098" max="14098" width="14.25" style="16" bestFit="1" customWidth="1"/>
    <col min="14099" max="14099" width="15.125" style="16" customWidth="1"/>
    <col min="14100" max="14100" width="20.5" style="16" bestFit="1" customWidth="1"/>
    <col min="14101" max="14101" width="27.875" style="16" bestFit="1" customWidth="1"/>
    <col min="14102" max="14102" width="6.875" style="16" bestFit="1" customWidth="1"/>
    <col min="14103" max="14103" width="5" style="16" bestFit="1" customWidth="1"/>
    <col min="14104" max="14104" width="8" style="16" bestFit="1" customWidth="1"/>
    <col min="14105" max="14105" width="11.875" style="16" bestFit="1" customWidth="1"/>
    <col min="14106" max="14334" width="9" style="16"/>
    <col min="14335" max="14335" width="3.875" style="16" bestFit="1" customWidth="1"/>
    <col min="14336" max="14336" width="16" style="16" bestFit="1" customWidth="1"/>
    <col min="14337" max="14337" width="16.625" style="16" bestFit="1" customWidth="1"/>
    <col min="14338" max="14338" width="13.5" style="16" bestFit="1" customWidth="1"/>
    <col min="14339" max="14340" width="10.875" style="16" bestFit="1" customWidth="1"/>
    <col min="14341" max="14341" width="6.25" style="16" bestFit="1" customWidth="1"/>
    <col min="14342" max="14342" width="8.875" style="16" bestFit="1" customWidth="1"/>
    <col min="14343" max="14343" width="13.875" style="16" bestFit="1" customWidth="1"/>
    <col min="14344" max="14344" width="13.25" style="16" bestFit="1" customWidth="1"/>
    <col min="14345" max="14345" width="16" style="16" bestFit="1" customWidth="1"/>
    <col min="14346" max="14346" width="11.625" style="16" bestFit="1" customWidth="1"/>
    <col min="14347" max="14347" width="16.875" style="16" customWidth="1"/>
    <col min="14348" max="14348" width="13.25" style="16" customWidth="1"/>
    <col min="14349" max="14349" width="18.375" style="16" bestFit="1" customWidth="1"/>
    <col min="14350" max="14350" width="15" style="16" bestFit="1" customWidth="1"/>
    <col min="14351" max="14351" width="14.75" style="16" bestFit="1" customWidth="1"/>
    <col min="14352" max="14352" width="14.625" style="16" bestFit="1" customWidth="1"/>
    <col min="14353" max="14353" width="13.75" style="16" bestFit="1" customWidth="1"/>
    <col min="14354" max="14354" width="14.25" style="16" bestFit="1" customWidth="1"/>
    <col min="14355" max="14355" width="15.125" style="16" customWidth="1"/>
    <col min="14356" max="14356" width="20.5" style="16" bestFit="1" customWidth="1"/>
    <col min="14357" max="14357" width="27.875" style="16" bestFit="1" customWidth="1"/>
    <col min="14358" max="14358" width="6.875" style="16" bestFit="1" customWidth="1"/>
    <col min="14359" max="14359" width="5" style="16" bestFit="1" customWidth="1"/>
    <col min="14360" max="14360" width="8" style="16" bestFit="1" customWidth="1"/>
    <col min="14361" max="14361" width="11.875" style="16" bestFit="1" customWidth="1"/>
    <col min="14362" max="14590" width="9" style="16"/>
    <col min="14591" max="14591" width="3.875" style="16" bestFit="1" customWidth="1"/>
    <col min="14592" max="14592" width="16" style="16" bestFit="1" customWidth="1"/>
    <col min="14593" max="14593" width="16.625" style="16" bestFit="1" customWidth="1"/>
    <col min="14594" max="14594" width="13.5" style="16" bestFit="1" customWidth="1"/>
    <col min="14595" max="14596" width="10.875" style="16" bestFit="1" customWidth="1"/>
    <col min="14597" max="14597" width="6.25" style="16" bestFit="1" customWidth="1"/>
    <col min="14598" max="14598" width="8.875" style="16" bestFit="1" customWidth="1"/>
    <col min="14599" max="14599" width="13.875" style="16" bestFit="1" customWidth="1"/>
    <col min="14600" max="14600" width="13.25" style="16" bestFit="1" customWidth="1"/>
    <col min="14601" max="14601" width="16" style="16" bestFit="1" customWidth="1"/>
    <col min="14602" max="14602" width="11.625" style="16" bestFit="1" customWidth="1"/>
    <col min="14603" max="14603" width="16.875" style="16" customWidth="1"/>
    <col min="14604" max="14604" width="13.25" style="16" customWidth="1"/>
    <col min="14605" max="14605" width="18.375" style="16" bestFit="1" customWidth="1"/>
    <col min="14606" max="14606" width="15" style="16" bestFit="1" customWidth="1"/>
    <col min="14607" max="14607" width="14.75" style="16" bestFit="1" customWidth="1"/>
    <col min="14608" max="14608" width="14.625" style="16" bestFit="1" customWidth="1"/>
    <col min="14609" max="14609" width="13.75" style="16" bestFit="1" customWidth="1"/>
    <col min="14610" max="14610" width="14.25" style="16" bestFit="1" customWidth="1"/>
    <col min="14611" max="14611" width="15.125" style="16" customWidth="1"/>
    <col min="14612" max="14612" width="20.5" style="16" bestFit="1" customWidth="1"/>
    <col min="14613" max="14613" width="27.875" style="16" bestFit="1" customWidth="1"/>
    <col min="14614" max="14614" width="6.875" style="16" bestFit="1" customWidth="1"/>
    <col min="14615" max="14615" width="5" style="16" bestFit="1" customWidth="1"/>
    <col min="14616" max="14616" width="8" style="16" bestFit="1" customWidth="1"/>
    <col min="14617" max="14617" width="11.875" style="16" bestFit="1" customWidth="1"/>
    <col min="14618" max="14846" width="9" style="16"/>
    <col min="14847" max="14847" width="3.875" style="16" bestFit="1" customWidth="1"/>
    <col min="14848" max="14848" width="16" style="16" bestFit="1" customWidth="1"/>
    <col min="14849" max="14849" width="16.625" style="16" bestFit="1" customWidth="1"/>
    <col min="14850" max="14850" width="13.5" style="16" bestFit="1" customWidth="1"/>
    <col min="14851" max="14852" width="10.875" style="16" bestFit="1" customWidth="1"/>
    <col min="14853" max="14853" width="6.25" style="16" bestFit="1" customWidth="1"/>
    <col min="14854" max="14854" width="8.875" style="16" bestFit="1" customWidth="1"/>
    <col min="14855" max="14855" width="13.875" style="16" bestFit="1" customWidth="1"/>
    <col min="14856" max="14856" width="13.25" style="16" bestFit="1" customWidth="1"/>
    <col min="14857" max="14857" width="16" style="16" bestFit="1" customWidth="1"/>
    <col min="14858" max="14858" width="11.625" style="16" bestFit="1" customWidth="1"/>
    <col min="14859" max="14859" width="16.875" style="16" customWidth="1"/>
    <col min="14860" max="14860" width="13.25" style="16" customWidth="1"/>
    <col min="14861" max="14861" width="18.375" style="16" bestFit="1" customWidth="1"/>
    <col min="14862" max="14862" width="15" style="16" bestFit="1" customWidth="1"/>
    <col min="14863" max="14863" width="14.75" style="16" bestFit="1" customWidth="1"/>
    <col min="14864" max="14864" width="14.625" style="16" bestFit="1" customWidth="1"/>
    <col min="14865" max="14865" width="13.75" style="16" bestFit="1" customWidth="1"/>
    <col min="14866" max="14866" width="14.25" style="16" bestFit="1" customWidth="1"/>
    <col min="14867" max="14867" width="15.125" style="16" customWidth="1"/>
    <col min="14868" max="14868" width="20.5" style="16" bestFit="1" customWidth="1"/>
    <col min="14869" max="14869" width="27.875" style="16" bestFit="1" customWidth="1"/>
    <col min="14870" max="14870" width="6.875" style="16" bestFit="1" customWidth="1"/>
    <col min="14871" max="14871" width="5" style="16" bestFit="1" customWidth="1"/>
    <col min="14872" max="14872" width="8" style="16" bestFit="1" customWidth="1"/>
    <col min="14873" max="14873" width="11.875" style="16" bestFit="1" customWidth="1"/>
    <col min="14874" max="15102" width="9" style="16"/>
    <col min="15103" max="15103" width="3.875" style="16" bestFit="1" customWidth="1"/>
    <col min="15104" max="15104" width="16" style="16" bestFit="1" customWidth="1"/>
    <col min="15105" max="15105" width="16.625" style="16" bestFit="1" customWidth="1"/>
    <col min="15106" max="15106" width="13.5" style="16" bestFit="1" customWidth="1"/>
    <col min="15107" max="15108" width="10.875" style="16" bestFit="1" customWidth="1"/>
    <col min="15109" max="15109" width="6.25" style="16" bestFit="1" customWidth="1"/>
    <col min="15110" max="15110" width="8.875" style="16" bestFit="1" customWidth="1"/>
    <col min="15111" max="15111" width="13.875" style="16" bestFit="1" customWidth="1"/>
    <col min="15112" max="15112" width="13.25" style="16" bestFit="1" customWidth="1"/>
    <col min="15113" max="15113" width="16" style="16" bestFit="1" customWidth="1"/>
    <col min="15114" max="15114" width="11.625" style="16" bestFit="1" customWidth="1"/>
    <col min="15115" max="15115" width="16.875" style="16" customWidth="1"/>
    <col min="15116" max="15116" width="13.25" style="16" customWidth="1"/>
    <col min="15117" max="15117" width="18.375" style="16" bestFit="1" customWidth="1"/>
    <col min="15118" max="15118" width="15" style="16" bestFit="1" customWidth="1"/>
    <col min="15119" max="15119" width="14.75" style="16" bestFit="1" customWidth="1"/>
    <col min="15120" max="15120" width="14.625" style="16" bestFit="1" customWidth="1"/>
    <col min="15121" max="15121" width="13.75" style="16" bestFit="1" customWidth="1"/>
    <col min="15122" max="15122" width="14.25" style="16" bestFit="1" customWidth="1"/>
    <col min="15123" max="15123" width="15.125" style="16" customWidth="1"/>
    <col min="15124" max="15124" width="20.5" style="16" bestFit="1" customWidth="1"/>
    <col min="15125" max="15125" width="27.875" style="16" bestFit="1" customWidth="1"/>
    <col min="15126" max="15126" width="6.875" style="16" bestFit="1" customWidth="1"/>
    <col min="15127" max="15127" width="5" style="16" bestFit="1" customWidth="1"/>
    <col min="15128" max="15128" width="8" style="16" bestFit="1" customWidth="1"/>
    <col min="15129" max="15129" width="11.875" style="16" bestFit="1" customWidth="1"/>
    <col min="15130" max="15358" width="9" style="16"/>
    <col min="15359" max="15359" width="3.875" style="16" bestFit="1" customWidth="1"/>
    <col min="15360" max="15360" width="16" style="16" bestFit="1" customWidth="1"/>
    <col min="15361" max="15361" width="16.625" style="16" bestFit="1" customWidth="1"/>
    <col min="15362" max="15362" width="13.5" style="16" bestFit="1" customWidth="1"/>
    <col min="15363" max="15364" width="10.875" style="16" bestFit="1" customWidth="1"/>
    <col min="15365" max="15365" width="6.25" style="16" bestFit="1" customWidth="1"/>
    <col min="15366" max="15366" width="8.875" style="16" bestFit="1" customWidth="1"/>
    <col min="15367" max="15367" width="13.875" style="16" bestFit="1" customWidth="1"/>
    <col min="15368" max="15368" width="13.25" style="16" bestFit="1" customWidth="1"/>
    <col min="15369" max="15369" width="16" style="16" bestFit="1" customWidth="1"/>
    <col min="15370" max="15370" width="11.625" style="16" bestFit="1" customWidth="1"/>
    <col min="15371" max="15371" width="16.875" style="16" customWidth="1"/>
    <col min="15372" max="15372" width="13.25" style="16" customWidth="1"/>
    <col min="15373" max="15373" width="18.375" style="16" bestFit="1" customWidth="1"/>
    <col min="15374" max="15374" width="15" style="16" bestFit="1" customWidth="1"/>
    <col min="15375" max="15375" width="14.75" style="16" bestFit="1" customWidth="1"/>
    <col min="15376" max="15376" width="14.625" style="16" bestFit="1" customWidth="1"/>
    <col min="15377" max="15377" width="13.75" style="16" bestFit="1" customWidth="1"/>
    <col min="15378" max="15378" width="14.25" style="16" bestFit="1" customWidth="1"/>
    <col min="15379" max="15379" width="15.125" style="16" customWidth="1"/>
    <col min="15380" max="15380" width="20.5" style="16" bestFit="1" customWidth="1"/>
    <col min="15381" max="15381" width="27.875" style="16" bestFit="1" customWidth="1"/>
    <col min="15382" max="15382" width="6.875" style="16" bestFit="1" customWidth="1"/>
    <col min="15383" max="15383" width="5" style="16" bestFit="1" customWidth="1"/>
    <col min="15384" max="15384" width="8" style="16" bestFit="1" customWidth="1"/>
    <col min="15385" max="15385" width="11.875" style="16" bestFit="1" customWidth="1"/>
    <col min="15386" max="15614" width="9" style="16"/>
    <col min="15615" max="15615" width="3.875" style="16" bestFit="1" customWidth="1"/>
    <col min="15616" max="15616" width="16" style="16" bestFit="1" customWidth="1"/>
    <col min="15617" max="15617" width="16.625" style="16" bestFit="1" customWidth="1"/>
    <col min="15618" max="15618" width="13.5" style="16" bestFit="1" customWidth="1"/>
    <col min="15619" max="15620" width="10.875" style="16" bestFit="1" customWidth="1"/>
    <col min="15621" max="15621" width="6.25" style="16" bestFit="1" customWidth="1"/>
    <col min="15622" max="15622" width="8.875" style="16" bestFit="1" customWidth="1"/>
    <col min="15623" max="15623" width="13.875" style="16" bestFit="1" customWidth="1"/>
    <col min="15624" max="15624" width="13.25" style="16" bestFit="1" customWidth="1"/>
    <col min="15625" max="15625" width="16" style="16" bestFit="1" customWidth="1"/>
    <col min="15626" max="15626" width="11.625" style="16" bestFit="1" customWidth="1"/>
    <col min="15627" max="15627" width="16.875" style="16" customWidth="1"/>
    <col min="15628" max="15628" width="13.25" style="16" customWidth="1"/>
    <col min="15629" max="15629" width="18.375" style="16" bestFit="1" customWidth="1"/>
    <col min="15630" max="15630" width="15" style="16" bestFit="1" customWidth="1"/>
    <col min="15631" max="15631" width="14.75" style="16" bestFit="1" customWidth="1"/>
    <col min="15632" max="15632" width="14.625" style="16" bestFit="1" customWidth="1"/>
    <col min="15633" max="15633" width="13.75" style="16" bestFit="1" customWidth="1"/>
    <col min="15634" max="15634" width="14.25" style="16" bestFit="1" customWidth="1"/>
    <col min="15635" max="15635" width="15.125" style="16" customWidth="1"/>
    <col min="15636" max="15636" width="20.5" style="16" bestFit="1" customWidth="1"/>
    <col min="15637" max="15637" width="27.875" style="16" bestFit="1" customWidth="1"/>
    <col min="15638" max="15638" width="6.875" style="16" bestFit="1" customWidth="1"/>
    <col min="15639" max="15639" width="5" style="16" bestFit="1" customWidth="1"/>
    <col min="15640" max="15640" width="8" style="16" bestFit="1" customWidth="1"/>
    <col min="15641" max="15641" width="11.875" style="16" bestFit="1" customWidth="1"/>
    <col min="15642" max="15870" width="9" style="16"/>
    <col min="15871" max="15871" width="3.875" style="16" bestFit="1" customWidth="1"/>
    <col min="15872" max="15872" width="16" style="16" bestFit="1" customWidth="1"/>
    <col min="15873" max="15873" width="16.625" style="16" bestFit="1" customWidth="1"/>
    <col min="15874" max="15874" width="13.5" style="16" bestFit="1" customWidth="1"/>
    <col min="15875" max="15876" width="10.875" style="16" bestFit="1" customWidth="1"/>
    <col min="15877" max="15877" width="6.25" style="16" bestFit="1" customWidth="1"/>
    <col min="15878" max="15878" width="8.875" style="16" bestFit="1" customWidth="1"/>
    <col min="15879" max="15879" width="13.875" style="16" bestFit="1" customWidth="1"/>
    <col min="15880" max="15880" width="13.25" style="16" bestFit="1" customWidth="1"/>
    <col min="15881" max="15881" width="16" style="16" bestFit="1" customWidth="1"/>
    <col min="15882" max="15882" width="11.625" style="16" bestFit="1" customWidth="1"/>
    <col min="15883" max="15883" width="16.875" style="16" customWidth="1"/>
    <col min="15884" max="15884" width="13.25" style="16" customWidth="1"/>
    <col min="15885" max="15885" width="18.375" style="16" bestFit="1" customWidth="1"/>
    <col min="15886" max="15886" width="15" style="16" bestFit="1" customWidth="1"/>
    <col min="15887" max="15887" width="14.75" style="16" bestFit="1" customWidth="1"/>
    <col min="15888" max="15888" width="14.625" style="16" bestFit="1" customWidth="1"/>
    <col min="15889" max="15889" width="13.75" style="16" bestFit="1" customWidth="1"/>
    <col min="15890" max="15890" width="14.25" style="16" bestFit="1" customWidth="1"/>
    <col min="15891" max="15891" width="15.125" style="16" customWidth="1"/>
    <col min="15892" max="15892" width="20.5" style="16" bestFit="1" customWidth="1"/>
    <col min="15893" max="15893" width="27.875" style="16" bestFit="1" customWidth="1"/>
    <col min="15894" max="15894" width="6.875" style="16" bestFit="1" customWidth="1"/>
    <col min="15895" max="15895" width="5" style="16" bestFit="1" customWidth="1"/>
    <col min="15896" max="15896" width="8" style="16" bestFit="1" customWidth="1"/>
    <col min="15897" max="15897" width="11.875" style="16" bestFit="1" customWidth="1"/>
    <col min="15898" max="16126" width="9" style="16"/>
    <col min="16127" max="16127" width="3.875" style="16" bestFit="1" customWidth="1"/>
    <col min="16128" max="16128" width="16" style="16" bestFit="1" customWidth="1"/>
    <col min="16129" max="16129" width="16.625" style="16" bestFit="1" customWidth="1"/>
    <col min="16130" max="16130" width="13.5" style="16" bestFit="1" customWidth="1"/>
    <col min="16131" max="16132" width="10.875" style="16" bestFit="1" customWidth="1"/>
    <col min="16133" max="16133" width="6.25" style="16" bestFit="1" customWidth="1"/>
    <col min="16134" max="16134" width="8.875" style="16" bestFit="1" customWidth="1"/>
    <col min="16135" max="16135" width="13.875" style="16" bestFit="1" customWidth="1"/>
    <col min="16136" max="16136" width="13.25" style="16" bestFit="1" customWidth="1"/>
    <col min="16137" max="16137" width="16" style="16" bestFit="1" customWidth="1"/>
    <col min="16138" max="16138" width="11.625" style="16" bestFit="1" customWidth="1"/>
    <col min="16139" max="16139" width="16.875" style="16" customWidth="1"/>
    <col min="16140" max="16140" width="13.25" style="16" customWidth="1"/>
    <col min="16141" max="16141" width="18.375" style="16" bestFit="1" customWidth="1"/>
    <col min="16142" max="16142" width="15" style="16" bestFit="1" customWidth="1"/>
    <col min="16143" max="16143" width="14.75" style="16" bestFit="1" customWidth="1"/>
    <col min="16144" max="16144" width="14.625" style="16" bestFit="1" customWidth="1"/>
    <col min="16145" max="16145" width="13.75" style="16" bestFit="1" customWidth="1"/>
    <col min="16146" max="16146" width="14.25" style="16" bestFit="1" customWidth="1"/>
    <col min="16147" max="16147" width="15.125" style="16" customWidth="1"/>
    <col min="16148" max="16148" width="20.5" style="16" bestFit="1" customWidth="1"/>
    <col min="16149" max="16149" width="27.875" style="16" bestFit="1" customWidth="1"/>
    <col min="16150" max="16150" width="6.875" style="16" bestFit="1" customWidth="1"/>
    <col min="16151" max="16151" width="5" style="16" bestFit="1" customWidth="1"/>
    <col min="16152" max="16152" width="8" style="16" bestFit="1" customWidth="1"/>
    <col min="16153" max="16153" width="11.875" style="16" bestFit="1" customWidth="1"/>
    <col min="16154" max="16384" width="9" style="16"/>
  </cols>
  <sheetData>
    <row r="1" spans="1:35" ht="18.75" x14ac:dyDescent="0.25">
      <c r="W1" s="168" t="s">
        <v>360</v>
      </c>
    </row>
    <row r="2" spans="1:35" ht="18.75" x14ac:dyDescent="0.3">
      <c r="W2" s="169" t="s">
        <v>1</v>
      </c>
    </row>
    <row r="3" spans="1:35" ht="18.75" x14ac:dyDescent="0.3">
      <c r="W3" s="169" t="s">
        <v>775</v>
      </c>
    </row>
    <row r="4" spans="1:35" ht="16.5" x14ac:dyDescent="0.25">
      <c r="A4" s="833" t="s">
        <v>401</v>
      </c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833"/>
      <c r="M4" s="833"/>
      <c r="N4" s="833"/>
      <c r="O4" s="833"/>
      <c r="P4" s="833"/>
      <c r="Q4" s="833"/>
      <c r="R4" s="833"/>
      <c r="S4" s="833"/>
      <c r="T4" s="833"/>
      <c r="U4" s="833"/>
      <c r="V4" s="833"/>
      <c r="W4" s="833"/>
    </row>
    <row r="5" spans="1:35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834"/>
    </row>
    <row r="6" spans="1:35" ht="15.75" x14ac:dyDescent="0.25">
      <c r="A6" s="752" t="s">
        <v>888</v>
      </c>
      <c r="B6" s="752"/>
      <c r="C6" s="752"/>
      <c r="D6" s="752"/>
      <c r="E6" s="752"/>
      <c r="F6" s="752"/>
      <c r="G6" s="752"/>
      <c r="H6" s="752"/>
      <c r="I6" s="752"/>
      <c r="J6" s="752"/>
      <c r="K6" s="752"/>
      <c r="L6" s="752"/>
      <c r="M6" s="752"/>
      <c r="N6" s="752"/>
      <c r="O6" s="752"/>
      <c r="P6" s="752"/>
      <c r="Q6" s="752"/>
      <c r="R6" s="752"/>
      <c r="S6" s="752"/>
      <c r="T6" s="752"/>
      <c r="U6" s="752"/>
      <c r="V6" s="752"/>
      <c r="W6" s="752"/>
      <c r="X6" s="834"/>
    </row>
    <row r="7" spans="1:35" ht="15.75" x14ac:dyDescent="0.25">
      <c r="A7" s="627" t="s">
        <v>336</v>
      </c>
      <c r="B7" s="627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834"/>
    </row>
    <row r="8" spans="1:35" ht="15.75" x14ac:dyDescent="0.25">
      <c r="A8" s="599"/>
      <c r="B8" s="599"/>
      <c r="C8" s="599"/>
      <c r="D8" s="599"/>
      <c r="E8" s="599"/>
      <c r="F8" s="599"/>
      <c r="G8" s="599"/>
      <c r="H8" s="599"/>
      <c r="I8" s="599"/>
      <c r="J8" s="599"/>
      <c r="K8" s="599"/>
      <c r="L8" s="599"/>
      <c r="M8" s="599"/>
      <c r="N8" s="599"/>
      <c r="O8" s="599"/>
      <c r="P8" s="599"/>
      <c r="Q8" s="599"/>
      <c r="R8" s="599"/>
      <c r="S8" s="599"/>
      <c r="T8" s="599"/>
      <c r="U8" s="599"/>
      <c r="V8" s="599"/>
      <c r="W8" s="599"/>
      <c r="X8" s="834"/>
    </row>
    <row r="9" spans="1:35" ht="15.75" x14ac:dyDescent="0.25">
      <c r="A9" s="621" t="s">
        <v>1134</v>
      </c>
      <c r="B9" s="621"/>
      <c r="C9" s="621"/>
      <c r="D9" s="621"/>
      <c r="E9" s="621"/>
      <c r="F9" s="621"/>
      <c r="G9" s="621"/>
      <c r="H9" s="621"/>
      <c r="I9" s="621"/>
      <c r="J9" s="621"/>
      <c r="K9" s="621"/>
      <c r="L9" s="621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834"/>
    </row>
    <row r="10" spans="1:35" s="835" customFormat="1" ht="16.5" customHeight="1" x14ac:dyDescent="0.25">
      <c r="A10" s="777"/>
      <c r="B10" s="777"/>
      <c r="C10" s="777"/>
      <c r="D10" s="777"/>
      <c r="E10" s="777"/>
      <c r="F10" s="777"/>
      <c r="G10" s="777"/>
      <c r="H10" s="777"/>
      <c r="I10" s="777"/>
      <c r="J10" s="777"/>
      <c r="K10" s="777"/>
      <c r="L10" s="777"/>
      <c r="M10" s="777"/>
      <c r="N10" s="777"/>
      <c r="O10" s="777"/>
      <c r="P10" s="777"/>
      <c r="Q10" s="777"/>
      <c r="R10" s="777"/>
      <c r="S10" s="777"/>
      <c r="T10" s="777"/>
      <c r="U10" s="777"/>
      <c r="V10" s="777"/>
      <c r="X10" s="11"/>
      <c r="Y10" s="11"/>
      <c r="Z10" s="16"/>
      <c r="AA10" s="16"/>
      <c r="AB10" s="16"/>
      <c r="AC10" s="16"/>
      <c r="AD10" s="16"/>
      <c r="AE10" s="16"/>
      <c r="AF10" s="16"/>
      <c r="AG10" s="16"/>
      <c r="AH10" s="16"/>
      <c r="AI10" s="16"/>
    </row>
    <row r="11" spans="1:35" s="835" customFormat="1" ht="38.25" customHeight="1" x14ac:dyDescent="0.25">
      <c r="A11" s="717" t="s">
        <v>180</v>
      </c>
      <c r="B11" s="717" t="s">
        <v>31</v>
      </c>
      <c r="C11" s="717" t="s">
        <v>4</v>
      </c>
      <c r="D11" s="778" t="s">
        <v>41</v>
      </c>
      <c r="E11" s="778" t="s">
        <v>142</v>
      </c>
      <c r="F11" s="779" t="s">
        <v>338</v>
      </c>
      <c r="G11" s="780"/>
      <c r="H11" s="780"/>
      <c r="I11" s="780"/>
      <c r="J11" s="781"/>
      <c r="K11" s="785" t="s">
        <v>339</v>
      </c>
      <c r="L11" s="779" t="s">
        <v>144</v>
      </c>
      <c r="M11" s="781"/>
      <c r="N11" s="717" t="s">
        <v>143</v>
      </c>
      <c r="O11" s="734" t="s">
        <v>337</v>
      </c>
      <c r="P11" s="725" t="s">
        <v>145</v>
      </c>
      <c r="Q11" s="725"/>
      <c r="R11" s="725"/>
      <c r="S11" s="725"/>
      <c r="T11" s="725"/>
      <c r="U11" s="725"/>
      <c r="V11" s="725"/>
      <c r="W11" s="725"/>
      <c r="X11" s="11"/>
      <c r="Y11" s="11"/>
      <c r="Z11" s="16"/>
      <c r="AA11" s="16"/>
      <c r="AB11" s="16"/>
      <c r="AC11" s="16"/>
      <c r="AD11" s="16"/>
      <c r="AE11" s="16"/>
      <c r="AF11" s="16"/>
      <c r="AG11" s="16"/>
      <c r="AH11" s="16"/>
      <c r="AI11" s="16"/>
    </row>
    <row r="12" spans="1:35" s="835" customFormat="1" ht="51" customHeight="1" x14ac:dyDescent="0.25">
      <c r="A12" s="717"/>
      <c r="B12" s="717"/>
      <c r="C12" s="717"/>
      <c r="D12" s="778"/>
      <c r="E12" s="778"/>
      <c r="F12" s="782"/>
      <c r="G12" s="783"/>
      <c r="H12" s="783"/>
      <c r="I12" s="783"/>
      <c r="J12" s="784"/>
      <c r="K12" s="786"/>
      <c r="L12" s="782"/>
      <c r="M12" s="784"/>
      <c r="N12" s="717"/>
      <c r="O12" s="735"/>
      <c r="P12" s="725" t="s">
        <v>344</v>
      </c>
      <c r="Q12" s="725"/>
      <c r="R12" s="725" t="s">
        <v>344</v>
      </c>
      <c r="S12" s="725"/>
      <c r="T12" s="725" t="s">
        <v>344</v>
      </c>
      <c r="U12" s="725"/>
      <c r="V12" s="725" t="s">
        <v>344</v>
      </c>
      <c r="W12" s="725"/>
      <c r="X12" s="11"/>
      <c r="Y12" s="11"/>
      <c r="Z12" s="16"/>
      <c r="AA12" s="16"/>
      <c r="AB12" s="16"/>
      <c r="AC12" s="16"/>
      <c r="AD12" s="16"/>
      <c r="AE12" s="16"/>
      <c r="AF12" s="16"/>
      <c r="AG12" s="16"/>
      <c r="AH12" s="16"/>
      <c r="AI12" s="16"/>
    </row>
    <row r="13" spans="1:35" s="835" customFormat="1" ht="137.25" customHeight="1" x14ac:dyDescent="0.25">
      <c r="A13" s="717"/>
      <c r="B13" s="717"/>
      <c r="C13" s="717"/>
      <c r="D13" s="778"/>
      <c r="E13" s="778"/>
      <c r="F13" s="88" t="s">
        <v>28</v>
      </c>
      <c r="G13" s="88" t="s">
        <v>25</v>
      </c>
      <c r="H13" s="88" t="s">
        <v>26</v>
      </c>
      <c r="I13" s="602" t="s">
        <v>530</v>
      </c>
      <c r="J13" s="88" t="s">
        <v>27</v>
      </c>
      <c r="K13" s="787"/>
      <c r="L13" s="615" t="s">
        <v>517</v>
      </c>
      <c r="M13" s="615" t="s">
        <v>518</v>
      </c>
      <c r="N13" s="717"/>
      <c r="O13" s="736"/>
      <c r="P13" s="89" t="s">
        <v>809</v>
      </c>
      <c r="Q13" s="89" t="s">
        <v>150</v>
      </c>
      <c r="R13" s="89" t="s">
        <v>894</v>
      </c>
      <c r="S13" s="89" t="s">
        <v>150</v>
      </c>
      <c r="T13" s="89" t="s">
        <v>198</v>
      </c>
      <c r="U13" s="89" t="s">
        <v>150</v>
      </c>
      <c r="V13" s="89" t="s">
        <v>810</v>
      </c>
      <c r="W13" s="89" t="s">
        <v>150</v>
      </c>
      <c r="X13" s="11"/>
      <c r="Y13" s="11"/>
      <c r="Z13" s="16"/>
      <c r="AA13" s="16"/>
      <c r="AB13" s="16"/>
      <c r="AC13" s="16"/>
      <c r="AD13" s="16"/>
      <c r="AE13" s="16"/>
      <c r="AF13" s="16"/>
      <c r="AG13" s="16"/>
      <c r="AH13" s="16"/>
      <c r="AI13" s="16"/>
    </row>
    <row r="14" spans="1:35" s="835" customFormat="1" ht="15" customHeight="1" x14ac:dyDescent="0.25">
      <c r="A14" s="613">
        <v>1</v>
      </c>
      <c r="B14" s="613">
        <v>2</v>
      </c>
      <c r="C14" s="613">
        <v>3</v>
      </c>
      <c r="D14" s="613">
        <v>4</v>
      </c>
      <c r="E14" s="613">
        <v>5</v>
      </c>
      <c r="F14" s="613">
        <v>6</v>
      </c>
      <c r="G14" s="613">
        <v>7</v>
      </c>
      <c r="H14" s="613">
        <v>8</v>
      </c>
      <c r="I14" s="613">
        <v>9</v>
      </c>
      <c r="J14" s="613">
        <v>10</v>
      </c>
      <c r="K14" s="613">
        <v>11</v>
      </c>
      <c r="L14" s="613">
        <v>12</v>
      </c>
      <c r="M14" s="613">
        <v>13</v>
      </c>
      <c r="N14" s="613">
        <v>14</v>
      </c>
      <c r="O14" s="613">
        <v>15</v>
      </c>
      <c r="P14" s="139" t="s">
        <v>340</v>
      </c>
      <c r="Q14" s="139" t="s">
        <v>341</v>
      </c>
      <c r="R14" s="139" t="s">
        <v>340</v>
      </c>
      <c r="S14" s="139" t="s">
        <v>341</v>
      </c>
      <c r="T14" s="139" t="s">
        <v>340</v>
      </c>
      <c r="U14" s="139" t="s">
        <v>341</v>
      </c>
      <c r="V14" s="139" t="s">
        <v>342</v>
      </c>
      <c r="W14" s="139" t="s">
        <v>343</v>
      </c>
      <c r="X14" s="11"/>
      <c r="Y14" s="11"/>
      <c r="Z14" s="16"/>
      <c r="AA14" s="16"/>
      <c r="AB14" s="16"/>
      <c r="AC14" s="16"/>
      <c r="AD14" s="16"/>
      <c r="AE14" s="16"/>
      <c r="AF14" s="16"/>
      <c r="AG14" s="16"/>
      <c r="AH14" s="16"/>
      <c r="AI14" s="16"/>
    </row>
    <row r="15" spans="1:35" s="97" customFormat="1" ht="78.75" x14ac:dyDescent="0.25">
      <c r="A15" s="836">
        <v>0</v>
      </c>
      <c r="B15" s="588" t="s">
        <v>742</v>
      </c>
      <c r="C15" s="598"/>
      <c r="D15" s="607">
        <f>'[12]2'!L21</f>
        <v>428.04879999999997</v>
      </c>
      <c r="E15" s="254" t="s">
        <v>976</v>
      </c>
      <c r="F15" s="254"/>
      <c r="G15" s="254"/>
      <c r="H15" s="254"/>
      <c r="I15" s="607">
        <f>D15</f>
        <v>428.04879999999997</v>
      </c>
      <c r="J15" s="254"/>
      <c r="K15" s="342">
        <f>'[12]3'!AB21</f>
        <v>356.70766666666663</v>
      </c>
      <c r="L15" s="146"/>
      <c r="M15" s="146" t="s">
        <v>638</v>
      </c>
      <c r="N15" s="254" t="str">
        <f>'[12]12'!AC15</f>
        <v>надежность, качество</v>
      </c>
      <c r="O15" s="146" t="s">
        <v>771</v>
      </c>
      <c r="P15" s="146"/>
      <c r="Q15" s="146"/>
      <c r="R15" s="342">
        <f>'[12]4'!CV23</f>
        <v>38.47</v>
      </c>
      <c r="S15" s="146"/>
      <c r="T15" s="342">
        <f>'4'!CX23</f>
        <v>18.175999999999998</v>
      </c>
      <c r="U15" s="146"/>
      <c r="V15" s="146"/>
      <c r="W15" s="146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  <c r="AH15" s="3"/>
      <c r="AI15" s="3"/>
    </row>
    <row r="16" spans="1:35" s="97" customFormat="1" ht="31.5" x14ac:dyDescent="0.25">
      <c r="A16" s="598" t="s">
        <v>743</v>
      </c>
      <c r="B16" s="325" t="s">
        <v>744</v>
      </c>
      <c r="C16" s="598"/>
      <c r="D16" s="607">
        <f>'[12]2'!L22</f>
        <v>7.6679999999999993</v>
      </c>
      <c r="E16" s="254"/>
      <c r="F16" s="254"/>
      <c r="G16" s="254"/>
      <c r="H16" s="254"/>
      <c r="I16" s="607">
        <f t="shared" ref="I16:I79" si="0">D16</f>
        <v>7.6679999999999993</v>
      </c>
      <c r="J16" s="254"/>
      <c r="K16" s="342">
        <f>'[12]3'!AB22</f>
        <v>6.39</v>
      </c>
      <c r="L16" s="146"/>
      <c r="M16" s="146" t="s">
        <v>771</v>
      </c>
      <c r="N16" s="254">
        <f>'[12]12'!AC16</f>
        <v>0</v>
      </c>
      <c r="O16" s="146" t="s">
        <v>771</v>
      </c>
      <c r="P16" s="146"/>
      <c r="Q16" s="146"/>
      <c r="R16" s="342">
        <f>'[12]4'!CV24</f>
        <v>6</v>
      </c>
      <c r="S16" s="146"/>
      <c r="T16" s="342">
        <f>'4'!CX24</f>
        <v>0</v>
      </c>
      <c r="U16" s="146"/>
      <c r="V16" s="146"/>
      <c r="W16" s="146"/>
      <c r="X16" s="289"/>
      <c r="Y16" s="289"/>
      <c r="Z16" s="289"/>
      <c r="AA16" s="289"/>
      <c r="AB16" s="289"/>
      <c r="AC16" s="289"/>
      <c r="AD16" s="289"/>
      <c r="AE16" s="289"/>
      <c r="AF16" s="289"/>
      <c r="AG16" s="289"/>
      <c r="AH16" s="3"/>
      <c r="AI16" s="3"/>
    </row>
    <row r="17" spans="1:35" s="97" customFormat="1" ht="78.75" x14ac:dyDescent="0.25">
      <c r="A17" s="598" t="s">
        <v>745</v>
      </c>
      <c r="B17" s="325" t="s">
        <v>770</v>
      </c>
      <c r="C17" s="598"/>
      <c r="D17" s="607">
        <f>'[12]2'!L23</f>
        <v>405.43619999999999</v>
      </c>
      <c r="E17" s="254" t="s">
        <v>976</v>
      </c>
      <c r="F17" s="254"/>
      <c r="G17" s="254"/>
      <c r="H17" s="254"/>
      <c r="I17" s="607">
        <f t="shared" si="0"/>
        <v>405.43619999999999</v>
      </c>
      <c r="J17" s="254"/>
      <c r="K17" s="342">
        <f>'[12]3'!AB23</f>
        <v>337.86383333333333</v>
      </c>
      <c r="L17" s="146"/>
      <c r="M17" s="146" t="s">
        <v>638</v>
      </c>
      <c r="N17" s="254" t="str">
        <f>'[12]12'!AC17</f>
        <v>надежность, качество</v>
      </c>
      <c r="O17" s="146" t="s">
        <v>771</v>
      </c>
      <c r="P17" s="146"/>
      <c r="Q17" s="146"/>
      <c r="R17" s="342">
        <f>'[12]4'!CV25</f>
        <v>32.07</v>
      </c>
      <c r="S17" s="146"/>
      <c r="T17" s="342">
        <f>'4'!CX25</f>
        <v>15.04</v>
      </c>
      <c r="U17" s="146"/>
      <c r="V17" s="146"/>
      <c r="W17" s="146"/>
      <c r="X17" s="289"/>
      <c r="Y17" s="289"/>
      <c r="Z17" s="289"/>
      <c r="AA17" s="289"/>
      <c r="AB17" s="289"/>
      <c r="AC17" s="289"/>
      <c r="AD17" s="289"/>
      <c r="AE17" s="289"/>
      <c r="AF17" s="289"/>
      <c r="AG17" s="289"/>
      <c r="AH17" s="3"/>
      <c r="AI17" s="3"/>
    </row>
    <row r="18" spans="1:35" s="97" customFormat="1" ht="78.75" x14ac:dyDescent="0.25">
      <c r="A18" s="598" t="s">
        <v>746</v>
      </c>
      <c r="B18" s="325" t="s">
        <v>747</v>
      </c>
      <c r="C18" s="598"/>
      <c r="D18" s="607">
        <f>'[12]2'!L24</f>
        <v>0</v>
      </c>
      <c r="E18" s="254"/>
      <c r="F18" s="254"/>
      <c r="G18" s="254"/>
      <c r="H18" s="254"/>
      <c r="I18" s="607">
        <f t="shared" si="0"/>
        <v>0</v>
      </c>
      <c r="J18" s="254"/>
      <c r="K18" s="342">
        <f>'[12]3'!AB24</f>
        <v>0</v>
      </c>
      <c r="L18" s="146"/>
      <c r="M18" s="146" t="s">
        <v>771</v>
      </c>
      <c r="N18" s="254">
        <f>'[12]12'!AC18</f>
        <v>0</v>
      </c>
      <c r="O18" s="146" t="s">
        <v>771</v>
      </c>
      <c r="P18" s="146"/>
      <c r="Q18" s="146"/>
      <c r="R18" s="342">
        <f>'[12]4'!CV26</f>
        <v>0</v>
      </c>
      <c r="S18" s="146"/>
      <c r="T18" s="342">
        <f>'4'!CX26</f>
        <v>0</v>
      </c>
      <c r="U18" s="146"/>
      <c r="V18" s="146"/>
      <c r="W18" s="146"/>
      <c r="X18" s="289"/>
      <c r="Y18" s="289"/>
      <c r="Z18" s="289"/>
      <c r="AA18" s="289"/>
      <c r="AB18" s="289"/>
      <c r="AC18" s="289"/>
      <c r="AD18" s="289"/>
      <c r="AE18" s="289"/>
      <c r="AF18" s="289"/>
      <c r="AG18" s="289"/>
      <c r="AH18" s="3"/>
      <c r="AI18" s="3"/>
    </row>
    <row r="19" spans="1:35" s="97" customFormat="1" ht="47.25" x14ac:dyDescent="0.25">
      <c r="A19" s="598" t="s">
        <v>748</v>
      </c>
      <c r="B19" s="325" t="s">
        <v>749</v>
      </c>
      <c r="C19" s="598"/>
      <c r="D19" s="607">
        <f>'[12]2'!L25</f>
        <v>14.944599999999998</v>
      </c>
      <c r="E19" s="254" t="s">
        <v>977</v>
      </c>
      <c r="F19" s="254"/>
      <c r="G19" s="254"/>
      <c r="H19" s="254"/>
      <c r="I19" s="607">
        <f t="shared" si="0"/>
        <v>14.944599999999998</v>
      </c>
      <c r="J19" s="254"/>
      <c r="K19" s="342">
        <f>'[12]3'!AB25</f>
        <v>12.453833333333332</v>
      </c>
      <c r="L19" s="146"/>
      <c r="M19" s="146" t="s">
        <v>638</v>
      </c>
      <c r="N19" s="254" t="str">
        <f>'[12]12'!AC19</f>
        <v>надежность, качество</v>
      </c>
      <c r="O19" s="146" t="s">
        <v>771</v>
      </c>
      <c r="P19" s="146"/>
      <c r="Q19" s="146"/>
      <c r="R19" s="342">
        <f>'[12]4'!CV27</f>
        <v>0.4</v>
      </c>
      <c r="S19" s="146"/>
      <c r="T19" s="342">
        <f>'4'!CX27</f>
        <v>3.1360000000000001</v>
      </c>
      <c r="U19" s="146"/>
      <c r="V19" s="146"/>
      <c r="W19" s="146"/>
      <c r="X19" s="289"/>
      <c r="Y19" s="289"/>
      <c r="Z19" s="289"/>
      <c r="AA19" s="289"/>
      <c r="AB19" s="289"/>
      <c r="AC19" s="289"/>
      <c r="AD19" s="289"/>
      <c r="AE19" s="289"/>
      <c r="AF19" s="289"/>
      <c r="AG19" s="289"/>
      <c r="AH19" s="3"/>
      <c r="AI19" s="3"/>
    </row>
    <row r="20" spans="1:35" s="97" customFormat="1" ht="47.25" x14ac:dyDescent="0.25">
      <c r="A20" s="598" t="s">
        <v>750</v>
      </c>
      <c r="B20" s="325" t="s">
        <v>751</v>
      </c>
      <c r="C20" s="598"/>
      <c r="D20" s="607">
        <f>'[12]2'!L26</f>
        <v>0</v>
      </c>
      <c r="E20" s="254"/>
      <c r="F20" s="254"/>
      <c r="G20" s="254"/>
      <c r="H20" s="254"/>
      <c r="I20" s="607">
        <f t="shared" si="0"/>
        <v>0</v>
      </c>
      <c r="J20" s="254"/>
      <c r="K20" s="342">
        <f>'[12]3'!AB26</f>
        <v>0</v>
      </c>
      <c r="L20" s="146"/>
      <c r="M20" s="146" t="s">
        <v>771</v>
      </c>
      <c r="N20" s="254">
        <f>'[12]12'!AC20</f>
        <v>0</v>
      </c>
      <c r="O20" s="146" t="s">
        <v>771</v>
      </c>
      <c r="P20" s="146"/>
      <c r="Q20" s="146"/>
      <c r="R20" s="342">
        <f>'[12]4'!CV28</f>
        <v>0</v>
      </c>
      <c r="S20" s="146"/>
      <c r="T20" s="342">
        <f>'4'!CX28</f>
        <v>0</v>
      </c>
      <c r="U20" s="146"/>
      <c r="V20" s="146"/>
      <c r="W20" s="146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3"/>
      <c r="AI20" s="3"/>
    </row>
    <row r="21" spans="1:35" s="97" customFormat="1" ht="31.5" x14ac:dyDescent="0.25">
      <c r="A21" s="598" t="s">
        <v>752</v>
      </c>
      <c r="B21" s="325" t="s">
        <v>753</v>
      </c>
      <c r="C21" s="598"/>
      <c r="D21" s="607">
        <f>'[12]2'!L27</f>
        <v>0</v>
      </c>
      <c r="E21" s="254"/>
      <c r="F21" s="254"/>
      <c r="G21" s="254"/>
      <c r="H21" s="254"/>
      <c r="I21" s="607">
        <f t="shared" si="0"/>
        <v>0</v>
      </c>
      <c r="J21" s="254"/>
      <c r="K21" s="342">
        <f>'[12]3'!AB27</f>
        <v>0</v>
      </c>
      <c r="L21" s="146"/>
      <c r="M21" s="146" t="s">
        <v>771</v>
      </c>
      <c r="N21" s="254">
        <f>'[12]12'!AC21</f>
        <v>0</v>
      </c>
      <c r="O21" s="146" t="s">
        <v>771</v>
      </c>
      <c r="P21" s="146"/>
      <c r="Q21" s="146"/>
      <c r="R21" s="342">
        <f>'[12]4'!CV29</f>
        <v>0</v>
      </c>
      <c r="S21" s="146"/>
      <c r="T21" s="342">
        <f>'4'!CX29</f>
        <v>0</v>
      </c>
      <c r="U21" s="146"/>
      <c r="V21" s="146"/>
      <c r="W21" s="146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3"/>
      <c r="AI21" s="3"/>
    </row>
    <row r="22" spans="1:35" s="97" customFormat="1" ht="15.75" x14ac:dyDescent="0.25">
      <c r="A22" s="598"/>
      <c r="B22" s="325"/>
      <c r="C22" s="598"/>
      <c r="D22" s="607">
        <f>'[12]2'!L28</f>
        <v>0</v>
      </c>
      <c r="E22" s="254"/>
      <c r="F22" s="254"/>
      <c r="G22" s="254"/>
      <c r="H22" s="254"/>
      <c r="I22" s="607">
        <f t="shared" si="0"/>
        <v>0</v>
      </c>
      <c r="J22" s="254"/>
      <c r="K22" s="342">
        <f>'[12]3'!AB28</f>
        <v>0</v>
      </c>
      <c r="L22" s="146"/>
      <c r="M22" s="146"/>
      <c r="N22" s="254">
        <f>'[12]12'!AC22</f>
        <v>0</v>
      </c>
      <c r="O22" s="146"/>
      <c r="P22" s="146"/>
      <c r="Q22" s="146"/>
      <c r="R22" s="342">
        <f>'[12]4'!CV30</f>
        <v>0</v>
      </c>
      <c r="S22" s="146"/>
      <c r="T22" s="342">
        <f>'4'!CX30</f>
        <v>0</v>
      </c>
      <c r="U22" s="146"/>
      <c r="V22" s="146"/>
      <c r="W22" s="146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3"/>
      <c r="AI22" s="3"/>
    </row>
    <row r="23" spans="1:35" s="97" customFormat="1" ht="31.5" x14ac:dyDescent="0.25">
      <c r="A23" s="598">
        <v>1</v>
      </c>
      <c r="B23" s="325" t="s">
        <v>584</v>
      </c>
      <c r="C23" s="598"/>
      <c r="D23" s="607">
        <f>'[12]2'!L29</f>
        <v>0</v>
      </c>
      <c r="E23" s="254"/>
      <c r="F23" s="254"/>
      <c r="G23" s="254"/>
      <c r="H23" s="254"/>
      <c r="I23" s="607">
        <f t="shared" si="0"/>
        <v>0</v>
      </c>
      <c r="J23" s="254"/>
      <c r="K23" s="342">
        <f>'[12]3'!AB29</f>
        <v>0</v>
      </c>
      <c r="L23" s="146"/>
      <c r="M23" s="146"/>
      <c r="N23" s="254">
        <f>'[12]12'!AC23</f>
        <v>0</v>
      </c>
      <c r="O23" s="146"/>
      <c r="P23" s="146"/>
      <c r="Q23" s="146"/>
      <c r="R23" s="342">
        <f>'[12]4'!CV31</f>
        <v>0</v>
      </c>
      <c r="S23" s="146"/>
      <c r="T23" s="342">
        <f>'4'!CX31</f>
        <v>0</v>
      </c>
      <c r="U23" s="146"/>
      <c r="V23" s="146"/>
      <c r="W23" s="146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3"/>
      <c r="AI23" s="3"/>
    </row>
    <row r="24" spans="1:35" s="97" customFormat="1" ht="31.5" x14ac:dyDescent="0.25">
      <c r="A24" s="837" t="s">
        <v>555</v>
      </c>
      <c r="B24" s="588" t="s">
        <v>754</v>
      </c>
      <c r="C24" s="598"/>
      <c r="D24" s="607">
        <f>'[12]2'!L30</f>
        <v>7.6679999999999993</v>
      </c>
      <c r="E24" s="254"/>
      <c r="F24" s="254"/>
      <c r="G24" s="254"/>
      <c r="H24" s="254"/>
      <c r="I24" s="607">
        <f t="shared" si="0"/>
        <v>7.6679999999999993</v>
      </c>
      <c r="J24" s="254"/>
      <c r="K24" s="342">
        <f>'[12]3'!AB30</f>
        <v>6.39</v>
      </c>
      <c r="L24" s="146"/>
      <c r="M24" s="146" t="s">
        <v>771</v>
      </c>
      <c r="N24" s="254">
        <f>'[12]12'!AC24</f>
        <v>0</v>
      </c>
      <c r="O24" s="146" t="s">
        <v>771</v>
      </c>
      <c r="P24" s="146"/>
      <c r="Q24" s="146"/>
      <c r="R24" s="342">
        <f>'[12]4'!CV32</f>
        <v>6</v>
      </c>
      <c r="S24" s="146"/>
      <c r="T24" s="342">
        <f>'4'!CX32</f>
        <v>0</v>
      </c>
      <c r="U24" s="146"/>
      <c r="V24" s="146"/>
      <c r="W24" s="146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  <c r="AH24" s="3"/>
      <c r="AI24" s="3"/>
    </row>
    <row r="25" spans="1:35" s="97" customFormat="1" ht="47.25" x14ac:dyDescent="0.25">
      <c r="A25" s="838" t="s">
        <v>557</v>
      </c>
      <c r="B25" s="325" t="s">
        <v>755</v>
      </c>
      <c r="C25" s="598"/>
      <c r="D25" s="607">
        <f>'[12]2'!L31</f>
        <v>7.6679999999999993</v>
      </c>
      <c r="E25" s="254"/>
      <c r="F25" s="254"/>
      <c r="G25" s="254"/>
      <c r="H25" s="254"/>
      <c r="I25" s="607">
        <f t="shared" si="0"/>
        <v>7.6679999999999993</v>
      </c>
      <c r="J25" s="254"/>
      <c r="K25" s="342">
        <f>'[12]3'!AB31</f>
        <v>6.39</v>
      </c>
      <c r="L25" s="146"/>
      <c r="M25" s="146"/>
      <c r="N25" s="254">
        <f>'[12]12'!AC25</f>
        <v>0</v>
      </c>
      <c r="O25" s="146"/>
      <c r="P25" s="146"/>
      <c r="Q25" s="146"/>
      <c r="R25" s="342">
        <f>'[12]4'!CV33</f>
        <v>6</v>
      </c>
      <c r="S25" s="146"/>
      <c r="T25" s="342">
        <f>'4'!CX33</f>
        <v>0</v>
      </c>
      <c r="U25" s="146"/>
      <c r="V25" s="146"/>
      <c r="W25" s="146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  <c r="AH25" s="3"/>
      <c r="AI25" s="3"/>
    </row>
    <row r="26" spans="1:35" s="97" customFormat="1" ht="31.5" x14ac:dyDescent="0.25">
      <c r="A26" s="838"/>
      <c r="B26" s="324" t="str">
        <f>'[12]6'!B34</f>
        <v>Реконструкция в рамках технологических присоединений</v>
      </c>
      <c r="C26" s="598"/>
      <c r="D26" s="607">
        <f>'[12]2'!L32</f>
        <v>7.6679999999999993</v>
      </c>
      <c r="E26" s="254"/>
      <c r="F26" s="254"/>
      <c r="G26" s="254"/>
      <c r="H26" s="254"/>
      <c r="I26" s="607">
        <f t="shared" si="0"/>
        <v>7.6679999999999993</v>
      </c>
      <c r="J26" s="254"/>
      <c r="K26" s="342">
        <f>'[12]3'!AB32</f>
        <v>6.39</v>
      </c>
      <c r="L26" s="146"/>
      <c r="M26" s="146"/>
      <c r="N26" s="254" t="str">
        <f>'[10]12'!AC26</f>
        <v>надежность, качество</v>
      </c>
      <c r="O26" s="146"/>
      <c r="P26" s="146"/>
      <c r="Q26" s="146"/>
      <c r="R26" s="342">
        <f>'[12]4'!CV34</f>
        <v>6</v>
      </c>
      <c r="S26" s="146"/>
      <c r="T26" s="342">
        <f>'4'!CX34</f>
        <v>0</v>
      </c>
      <c r="U26" s="146"/>
      <c r="V26" s="146"/>
      <c r="W26" s="146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3"/>
      <c r="AI26" s="3"/>
    </row>
    <row r="27" spans="1:35" s="97" customFormat="1" ht="15.75" x14ac:dyDescent="0.25">
      <c r="A27" s="838"/>
      <c r="B27" s="324"/>
      <c r="C27" s="598"/>
      <c r="D27" s="607">
        <f>'[12]2'!L33</f>
        <v>0</v>
      </c>
      <c r="E27" s="254"/>
      <c r="F27" s="254"/>
      <c r="G27" s="254"/>
      <c r="H27" s="254"/>
      <c r="I27" s="607">
        <f t="shared" si="0"/>
        <v>0</v>
      </c>
      <c r="J27" s="254"/>
      <c r="K27" s="342">
        <f>'[12]3'!AB33</f>
        <v>0</v>
      </c>
      <c r="L27" s="146"/>
      <c r="M27" s="146"/>
      <c r="N27" s="254"/>
      <c r="O27" s="146"/>
      <c r="P27" s="146"/>
      <c r="Q27" s="146"/>
      <c r="R27" s="342">
        <f>'[12]4'!CV35</f>
        <v>0</v>
      </c>
      <c r="S27" s="146"/>
      <c r="T27" s="342">
        <f>'4'!CX35</f>
        <v>0</v>
      </c>
      <c r="U27" s="146"/>
      <c r="V27" s="146"/>
      <c r="W27" s="146"/>
      <c r="X27" s="289"/>
      <c r="Y27" s="289"/>
      <c r="Z27" s="289"/>
      <c r="AA27" s="289"/>
      <c r="AB27" s="289"/>
      <c r="AC27" s="289"/>
      <c r="AD27" s="289"/>
      <c r="AE27" s="289"/>
      <c r="AF27" s="289"/>
      <c r="AG27" s="289"/>
      <c r="AH27" s="3"/>
      <c r="AI27" s="3"/>
    </row>
    <row r="28" spans="1:35" s="97" customFormat="1" ht="31.5" x14ac:dyDescent="0.25">
      <c r="A28" s="838" t="s">
        <v>558</v>
      </c>
      <c r="B28" s="325" t="s">
        <v>528</v>
      </c>
      <c r="C28" s="598"/>
      <c r="D28" s="607">
        <f>'[12]2'!L34</f>
        <v>0</v>
      </c>
      <c r="E28" s="254"/>
      <c r="F28" s="254"/>
      <c r="G28" s="254"/>
      <c r="H28" s="254"/>
      <c r="I28" s="607">
        <f t="shared" si="0"/>
        <v>0</v>
      </c>
      <c r="J28" s="254"/>
      <c r="K28" s="342">
        <f>'[12]3'!AB34</f>
        <v>0</v>
      </c>
      <c r="L28" s="146"/>
      <c r="M28" s="146"/>
      <c r="N28" s="254">
        <f>'[12]12'!AC28</f>
        <v>0</v>
      </c>
      <c r="O28" s="146"/>
      <c r="P28" s="146"/>
      <c r="Q28" s="146"/>
      <c r="R28" s="342">
        <f>'[12]4'!CV36</f>
        <v>0</v>
      </c>
      <c r="S28" s="146"/>
      <c r="T28" s="342">
        <f>'4'!CX36</f>
        <v>0</v>
      </c>
      <c r="U28" s="146"/>
      <c r="V28" s="146"/>
      <c r="W28" s="146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3"/>
      <c r="AI28" s="3"/>
    </row>
    <row r="29" spans="1:35" s="97" customFormat="1" ht="47.25" x14ac:dyDescent="0.25">
      <c r="A29" s="838" t="s">
        <v>559</v>
      </c>
      <c r="B29" s="325" t="s">
        <v>527</v>
      </c>
      <c r="C29" s="598"/>
      <c r="D29" s="607">
        <f>'[12]2'!L35</f>
        <v>0</v>
      </c>
      <c r="E29" s="254"/>
      <c r="F29" s="254"/>
      <c r="G29" s="254"/>
      <c r="H29" s="254"/>
      <c r="I29" s="607">
        <f t="shared" si="0"/>
        <v>0</v>
      </c>
      <c r="J29" s="254"/>
      <c r="K29" s="342">
        <f>'[12]3'!AB35</f>
        <v>0</v>
      </c>
      <c r="L29" s="146"/>
      <c r="M29" s="146"/>
      <c r="N29" s="254">
        <f>'[12]12'!AC29</f>
        <v>0</v>
      </c>
      <c r="O29" s="146"/>
      <c r="P29" s="146"/>
      <c r="Q29" s="146"/>
      <c r="R29" s="342">
        <f>'[12]4'!CV37</f>
        <v>0</v>
      </c>
      <c r="S29" s="146"/>
      <c r="T29" s="342">
        <f>'4'!CX37</f>
        <v>0</v>
      </c>
      <c r="U29" s="146"/>
      <c r="V29" s="146"/>
      <c r="W29" s="146"/>
      <c r="X29" s="289"/>
      <c r="Y29" s="289"/>
      <c r="Z29" s="289"/>
      <c r="AA29" s="289"/>
      <c r="AB29" s="289"/>
      <c r="AC29" s="289"/>
      <c r="AD29" s="289"/>
      <c r="AE29" s="289"/>
      <c r="AF29" s="289"/>
      <c r="AG29" s="289"/>
      <c r="AH29" s="3"/>
      <c r="AI29" s="3"/>
    </row>
    <row r="30" spans="1:35" s="97" customFormat="1" ht="94.5" x14ac:dyDescent="0.25">
      <c r="A30" s="838" t="s">
        <v>560</v>
      </c>
      <c r="B30" s="325" t="s">
        <v>756</v>
      </c>
      <c r="C30" s="598"/>
      <c r="D30" s="607">
        <f>'[12]2'!L36</f>
        <v>0</v>
      </c>
      <c r="E30" s="254"/>
      <c r="F30" s="254"/>
      <c r="G30" s="254"/>
      <c r="H30" s="254"/>
      <c r="I30" s="607">
        <f t="shared" si="0"/>
        <v>0</v>
      </c>
      <c r="J30" s="254"/>
      <c r="K30" s="342">
        <f>'[12]3'!AB36</f>
        <v>0</v>
      </c>
      <c r="L30" s="146"/>
      <c r="M30" s="146"/>
      <c r="N30" s="254">
        <f>'[12]12'!AC30</f>
        <v>0</v>
      </c>
      <c r="O30" s="146"/>
      <c r="P30" s="146"/>
      <c r="Q30" s="146"/>
      <c r="R30" s="342">
        <f>'[12]4'!CV38</f>
        <v>0</v>
      </c>
      <c r="S30" s="146"/>
      <c r="T30" s="342">
        <f>'4'!CX38</f>
        <v>0</v>
      </c>
      <c r="U30" s="146"/>
      <c r="V30" s="146"/>
      <c r="W30" s="146"/>
      <c r="X30" s="289"/>
      <c r="Y30" s="289"/>
      <c r="Z30" s="289"/>
      <c r="AA30" s="289"/>
      <c r="AB30" s="289"/>
      <c r="AC30" s="289"/>
      <c r="AD30" s="289"/>
      <c r="AE30" s="289"/>
      <c r="AF30" s="289"/>
      <c r="AG30" s="289"/>
      <c r="AH30" s="3"/>
      <c r="AI30" s="3"/>
    </row>
    <row r="31" spans="1:35" s="97" customFormat="1" ht="78.75" x14ac:dyDescent="0.25">
      <c r="A31" s="837" t="s">
        <v>556</v>
      </c>
      <c r="B31" s="588" t="s">
        <v>757</v>
      </c>
      <c r="C31" s="598"/>
      <c r="D31" s="607">
        <f>'[12]2'!L37</f>
        <v>405.43619999999999</v>
      </c>
      <c r="E31" s="254" t="s">
        <v>976</v>
      </c>
      <c r="F31" s="254"/>
      <c r="G31" s="254"/>
      <c r="H31" s="254"/>
      <c r="I31" s="607">
        <f t="shared" si="0"/>
        <v>405.43619999999999</v>
      </c>
      <c r="J31" s="254"/>
      <c r="K31" s="342">
        <f>'[12]3'!AB37</f>
        <v>337.86383333333333</v>
      </c>
      <c r="L31" s="146"/>
      <c r="M31" s="146" t="s">
        <v>638</v>
      </c>
      <c r="N31" s="254" t="str">
        <f>'[12]12'!AC31</f>
        <v>качество, надежность, экономия</v>
      </c>
      <c r="O31" s="146"/>
      <c r="P31" s="146"/>
      <c r="Q31" s="146"/>
      <c r="R31" s="342">
        <f>'[12]4'!CV39</f>
        <v>32.07</v>
      </c>
      <c r="S31" s="146"/>
      <c r="T31" s="342">
        <f>'4'!CX39</f>
        <v>15.04</v>
      </c>
      <c r="U31" s="146"/>
      <c r="V31" s="146"/>
      <c r="W31" s="146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  <c r="AH31" s="3"/>
      <c r="AI31" s="3"/>
    </row>
    <row r="32" spans="1:35" s="97" customFormat="1" ht="78.75" x14ac:dyDescent="0.25">
      <c r="A32" s="838" t="s">
        <v>561</v>
      </c>
      <c r="B32" s="591" t="s">
        <v>772</v>
      </c>
      <c r="C32" s="598"/>
      <c r="D32" s="607">
        <f>'[12]2'!L38</f>
        <v>296.51939999999996</v>
      </c>
      <c r="E32" s="254" t="s">
        <v>976</v>
      </c>
      <c r="F32" s="254"/>
      <c r="G32" s="254"/>
      <c r="H32" s="254"/>
      <c r="I32" s="607">
        <f t="shared" si="0"/>
        <v>296.51939999999996</v>
      </c>
      <c r="J32" s="254"/>
      <c r="K32" s="342">
        <f>'[12]3'!AB38</f>
        <v>247.10000000000002</v>
      </c>
      <c r="L32" s="146"/>
      <c r="M32" s="146"/>
      <c r="N32" s="254" t="str">
        <f>'[12]12'!AC32</f>
        <v>качество, надежность, экономия</v>
      </c>
      <c r="O32" s="146"/>
      <c r="P32" s="146"/>
      <c r="Q32" s="146"/>
      <c r="R32" s="342">
        <f>'[12]4'!CV40</f>
        <v>32.07</v>
      </c>
      <c r="S32" s="146"/>
      <c r="T32" s="342">
        <f>'4'!CX40</f>
        <v>0</v>
      </c>
      <c r="U32" s="146"/>
      <c r="V32" s="146"/>
      <c r="W32" s="146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  <c r="AH32" s="3"/>
      <c r="AI32" s="3"/>
    </row>
    <row r="33" spans="1:35" s="97" customFormat="1" ht="31.5" x14ac:dyDescent="0.25">
      <c r="A33" s="838" t="s">
        <v>608</v>
      </c>
      <c r="B33" s="325" t="s">
        <v>773</v>
      </c>
      <c r="C33" s="598"/>
      <c r="D33" s="607">
        <f>'[12]2'!L39</f>
        <v>0</v>
      </c>
      <c r="E33" s="254" t="s">
        <v>771</v>
      </c>
      <c r="F33" s="254"/>
      <c r="G33" s="254"/>
      <c r="H33" s="254"/>
      <c r="I33" s="607">
        <f t="shared" si="0"/>
        <v>0</v>
      </c>
      <c r="J33" s="254"/>
      <c r="K33" s="342">
        <f>'[12]3'!AB39</f>
        <v>0</v>
      </c>
      <c r="L33" s="146"/>
      <c r="M33" s="146"/>
      <c r="N33" s="254">
        <f>'[12]12'!AC33</f>
        <v>0</v>
      </c>
      <c r="O33" s="146"/>
      <c r="P33" s="146"/>
      <c r="Q33" s="146"/>
      <c r="R33" s="342">
        <f>'[12]4'!CV41</f>
        <v>0</v>
      </c>
      <c r="S33" s="146"/>
      <c r="T33" s="342">
        <f>'4'!CX41</f>
        <v>0</v>
      </c>
      <c r="U33" s="146"/>
      <c r="V33" s="146"/>
      <c r="W33" s="146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3"/>
      <c r="AI33" s="3"/>
    </row>
    <row r="34" spans="1:35" s="97" customFormat="1" ht="78.75" x14ac:dyDescent="0.25">
      <c r="A34" s="838" t="s">
        <v>609</v>
      </c>
      <c r="B34" s="325" t="s">
        <v>774</v>
      </c>
      <c r="C34" s="598"/>
      <c r="D34" s="607">
        <f>'[12]2'!L40</f>
        <v>296.51939999999996</v>
      </c>
      <c r="E34" s="254" t="s">
        <v>976</v>
      </c>
      <c r="F34" s="254"/>
      <c r="G34" s="254"/>
      <c r="H34" s="254"/>
      <c r="I34" s="607">
        <f t="shared" si="0"/>
        <v>296.51939999999996</v>
      </c>
      <c r="J34" s="254"/>
      <c r="K34" s="342">
        <f>'[12]3'!AB40</f>
        <v>247.10000000000002</v>
      </c>
      <c r="L34" s="146" t="s">
        <v>808</v>
      </c>
      <c r="M34" s="146" t="s">
        <v>638</v>
      </c>
      <c r="N34" s="254" t="str">
        <f>'[12]12'!AC34</f>
        <v>надежность, качество</v>
      </c>
      <c r="O34" s="146"/>
      <c r="P34" s="146"/>
      <c r="Q34" s="146"/>
      <c r="R34" s="342">
        <f>'[12]4'!CV42</f>
        <v>32.07</v>
      </c>
      <c r="S34" s="146"/>
      <c r="T34" s="342">
        <f>'4'!CX42</f>
        <v>0</v>
      </c>
      <c r="U34" s="146"/>
      <c r="V34" s="146"/>
      <c r="W34" s="146"/>
      <c r="X34" s="289"/>
      <c r="Y34" s="289"/>
      <c r="Z34" s="289"/>
      <c r="AA34" s="289"/>
      <c r="AB34" s="289"/>
      <c r="AC34" s="289"/>
      <c r="AD34" s="289"/>
      <c r="AE34" s="289"/>
      <c r="AF34" s="289"/>
      <c r="AG34" s="289"/>
      <c r="AH34" s="3"/>
      <c r="AI34" s="3"/>
    </row>
    <row r="35" spans="1:35" s="97" customFormat="1" ht="63" x14ac:dyDescent="0.25">
      <c r="A35" s="839"/>
      <c r="B35" s="318" t="s">
        <v>839</v>
      </c>
      <c r="C35" s="600" t="s">
        <v>815</v>
      </c>
      <c r="D35" s="607">
        <f>'[12]2'!L41</f>
        <v>9.2870000000000008</v>
      </c>
      <c r="E35" s="254" t="s">
        <v>978</v>
      </c>
      <c r="F35" s="254"/>
      <c r="G35" s="254"/>
      <c r="H35" s="254"/>
      <c r="I35" s="607">
        <f t="shared" si="0"/>
        <v>9.2870000000000008</v>
      </c>
      <c r="J35" s="254"/>
      <c r="K35" s="342">
        <f>'[12]3'!AB41</f>
        <v>7.7391666666666676</v>
      </c>
      <c r="L35" s="146"/>
      <c r="M35" s="146"/>
      <c r="N35" s="254" t="str">
        <f>'[12]12'!AC35</f>
        <v>надежность, качество</v>
      </c>
      <c r="O35" s="146"/>
      <c r="P35" s="146"/>
      <c r="Q35" s="146"/>
      <c r="R35" s="342">
        <f>'[12]4'!CV43</f>
        <v>1.26</v>
      </c>
      <c r="S35" s="146"/>
      <c r="T35" s="342">
        <f>'4'!CX43</f>
        <v>0</v>
      </c>
      <c r="U35" s="146"/>
      <c r="V35" s="146"/>
      <c r="W35" s="146"/>
      <c r="X35" s="289"/>
      <c r="Y35" s="289"/>
      <c r="Z35" s="289"/>
      <c r="AA35" s="289"/>
      <c r="AB35" s="289"/>
      <c r="AC35" s="289"/>
      <c r="AD35" s="289"/>
      <c r="AE35" s="289"/>
      <c r="AF35" s="289"/>
      <c r="AG35" s="289"/>
      <c r="AH35" s="3"/>
      <c r="AI35" s="3"/>
    </row>
    <row r="36" spans="1:35" s="97" customFormat="1" ht="63" x14ac:dyDescent="0.25">
      <c r="A36" s="839"/>
      <c r="B36" s="318" t="s">
        <v>816</v>
      </c>
      <c r="C36" s="600" t="s">
        <v>815</v>
      </c>
      <c r="D36" s="607">
        <f>'[12]2'!L42</f>
        <v>21.847999999999999</v>
      </c>
      <c r="E36" s="254" t="s">
        <v>978</v>
      </c>
      <c r="F36" s="254"/>
      <c r="G36" s="254"/>
      <c r="H36" s="254"/>
      <c r="I36" s="607">
        <f t="shared" si="0"/>
        <v>21.847999999999999</v>
      </c>
      <c r="J36" s="254"/>
      <c r="K36" s="342">
        <f>'[12]3'!AB42</f>
        <v>18.206666666666667</v>
      </c>
      <c r="L36" s="146"/>
      <c r="M36" s="146"/>
      <c r="N36" s="254" t="str">
        <f>'[12]12'!AC36</f>
        <v>надежность, качество</v>
      </c>
      <c r="O36" s="146"/>
      <c r="P36" s="146"/>
      <c r="Q36" s="146"/>
      <c r="R36" s="342">
        <f>'[12]4'!CV44</f>
        <v>0</v>
      </c>
      <c r="S36" s="146"/>
      <c r="T36" s="342">
        <f>'4'!CX44</f>
        <v>0</v>
      </c>
      <c r="U36" s="146"/>
      <c r="V36" s="146"/>
      <c r="W36" s="146"/>
      <c r="X36" s="289"/>
      <c r="Y36" s="289"/>
      <c r="Z36" s="289"/>
      <c r="AA36" s="289"/>
      <c r="AB36" s="289"/>
      <c r="AC36" s="289"/>
      <c r="AD36" s="289"/>
      <c r="AE36" s="289"/>
      <c r="AF36" s="289"/>
      <c r="AG36" s="289"/>
      <c r="AH36" s="3"/>
      <c r="AI36" s="3"/>
    </row>
    <row r="37" spans="1:35" s="97" customFormat="1" ht="63" x14ac:dyDescent="0.25">
      <c r="A37" s="839"/>
      <c r="B37" s="318" t="s">
        <v>840</v>
      </c>
      <c r="C37" s="600" t="s">
        <v>815</v>
      </c>
      <c r="D37" s="607">
        <f>'[12]2'!L43</f>
        <v>1.3280000000000001</v>
      </c>
      <c r="E37" s="254" t="s">
        <v>978</v>
      </c>
      <c r="F37" s="254"/>
      <c r="G37" s="254"/>
      <c r="H37" s="254"/>
      <c r="I37" s="607">
        <f t="shared" si="0"/>
        <v>1.3280000000000001</v>
      </c>
      <c r="J37" s="254"/>
      <c r="K37" s="342">
        <f>'[12]3'!AB43</f>
        <v>1.1066666666666667</v>
      </c>
      <c r="L37" s="146"/>
      <c r="M37" s="146"/>
      <c r="N37" s="254" t="str">
        <f>'[12]12'!AC37</f>
        <v>надежность, качество</v>
      </c>
      <c r="O37" s="146"/>
      <c r="P37" s="146"/>
      <c r="Q37" s="146"/>
      <c r="R37" s="342">
        <f>'[12]4'!CV45</f>
        <v>0.8</v>
      </c>
      <c r="S37" s="146"/>
      <c r="T37" s="342">
        <f>'4'!CX45</f>
        <v>0</v>
      </c>
      <c r="U37" s="146"/>
      <c r="V37" s="146"/>
      <c r="W37" s="146"/>
      <c r="X37" s="289"/>
      <c r="Y37" s="289"/>
      <c r="Z37" s="289"/>
      <c r="AA37" s="289"/>
      <c r="AB37" s="289"/>
      <c r="AC37" s="289"/>
      <c r="AD37" s="289"/>
      <c r="AE37" s="289"/>
      <c r="AF37" s="289"/>
      <c r="AG37" s="289"/>
      <c r="AH37" s="3"/>
      <c r="AI37" s="3"/>
    </row>
    <row r="38" spans="1:35" s="97" customFormat="1" ht="31.5" x14ac:dyDescent="0.25">
      <c r="A38" s="839"/>
      <c r="B38" s="318" t="s">
        <v>841</v>
      </c>
      <c r="C38" s="600" t="s">
        <v>815</v>
      </c>
      <c r="D38" s="607">
        <f>'[12]2'!L44</f>
        <v>1.44</v>
      </c>
      <c r="E38" s="254" t="s">
        <v>977</v>
      </c>
      <c r="F38" s="254"/>
      <c r="G38" s="254"/>
      <c r="H38" s="254"/>
      <c r="I38" s="607">
        <f t="shared" si="0"/>
        <v>1.44</v>
      </c>
      <c r="J38" s="254"/>
      <c r="K38" s="342">
        <f>'[12]3'!AB44</f>
        <v>1.2</v>
      </c>
      <c r="L38" s="146"/>
      <c r="M38" s="146"/>
      <c r="N38" s="254" t="str">
        <f>'[12]12'!AC38</f>
        <v>надежность, качество</v>
      </c>
      <c r="O38" s="146"/>
      <c r="P38" s="146"/>
      <c r="Q38" s="146"/>
      <c r="R38" s="342">
        <f>'[12]4'!CV46</f>
        <v>0</v>
      </c>
      <c r="S38" s="146"/>
      <c r="T38" s="342">
        <f>'4'!CX46</f>
        <v>0</v>
      </c>
      <c r="U38" s="146"/>
      <c r="V38" s="146"/>
      <c r="W38" s="146"/>
      <c r="X38" s="289"/>
      <c r="Y38" s="289"/>
      <c r="Z38" s="289"/>
      <c r="AA38" s="289"/>
      <c r="AB38" s="289"/>
      <c r="AC38" s="289"/>
      <c r="AD38" s="289"/>
      <c r="AE38" s="289"/>
      <c r="AF38" s="289"/>
      <c r="AG38" s="289"/>
      <c r="AH38" s="3"/>
      <c r="AI38" s="3"/>
    </row>
    <row r="39" spans="1:35" s="97" customFormat="1" ht="63" x14ac:dyDescent="0.25">
      <c r="A39" s="839"/>
      <c r="B39" s="318" t="s">
        <v>842</v>
      </c>
      <c r="C39" s="600" t="s">
        <v>815</v>
      </c>
      <c r="D39" s="607">
        <f>'[12]2'!L45</f>
        <v>7.5419999999999998</v>
      </c>
      <c r="E39" s="254" t="s">
        <v>978</v>
      </c>
      <c r="F39" s="254"/>
      <c r="G39" s="254"/>
      <c r="H39" s="254"/>
      <c r="I39" s="607">
        <f t="shared" si="0"/>
        <v>7.5419999999999998</v>
      </c>
      <c r="J39" s="254"/>
      <c r="K39" s="342">
        <f>'[12]3'!AB45</f>
        <v>6.2850000000000001</v>
      </c>
      <c r="L39" s="146"/>
      <c r="M39" s="146"/>
      <c r="N39" s="254" t="str">
        <f>'[12]12'!AC39</f>
        <v>надежность, качество</v>
      </c>
      <c r="O39" s="146"/>
      <c r="P39" s="146"/>
      <c r="Q39" s="146"/>
      <c r="R39" s="342">
        <f>'[12]4'!CV47</f>
        <v>0.8</v>
      </c>
      <c r="S39" s="146"/>
      <c r="T39" s="342">
        <f>'4'!CX47</f>
        <v>0</v>
      </c>
      <c r="U39" s="146"/>
      <c r="V39" s="146"/>
      <c r="W39" s="146"/>
      <c r="X39" s="289"/>
      <c r="Y39" s="289"/>
      <c r="Z39" s="289"/>
      <c r="AA39" s="289"/>
      <c r="AB39" s="289"/>
      <c r="AC39" s="289"/>
      <c r="AD39" s="289"/>
      <c r="AE39" s="289"/>
      <c r="AF39" s="289"/>
      <c r="AG39" s="289"/>
      <c r="AH39" s="3"/>
      <c r="AI39" s="3"/>
    </row>
    <row r="40" spans="1:35" s="97" customFormat="1" ht="31.5" x14ac:dyDescent="0.25">
      <c r="A40" s="839"/>
      <c r="B40" s="318" t="s">
        <v>817</v>
      </c>
      <c r="C40" s="600" t="s">
        <v>815</v>
      </c>
      <c r="D40" s="607">
        <f>'[12]2'!L46</f>
        <v>10.199999999999999</v>
      </c>
      <c r="E40" s="254" t="s">
        <v>977</v>
      </c>
      <c r="F40" s="254"/>
      <c r="G40" s="254"/>
      <c r="H40" s="254"/>
      <c r="I40" s="607">
        <f t="shared" si="0"/>
        <v>10.199999999999999</v>
      </c>
      <c r="J40" s="254"/>
      <c r="K40" s="342">
        <f>'[12]3'!AB46</f>
        <v>8.5</v>
      </c>
      <c r="L40" s="146"/>
      <c r="M40" s="146"/>
      <c r="N40" s="254" t="str">
        <f>'[12]12'!AC40</f>
        <v>надежность, качество</v>
      </c>
      <c r="O40" s="146"/>
      <c r="P40" s="146"/>
      <c r="Q40" s="146"/>
      <c r="R40" s="342">
        <f>'[12]4'!CV48</f>
        <v>0</v>
      </c>
      <c r="S40" s="146"/>
      <c r="T40" s="342">
        <f>'4'!CX48</f>
        <v>0</v>
      </c>
      <c r="U40" s="146"/>
      <c r="V40" s="146"/>
      <c r="W40" s="146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3"/>
      <c r="AI40" s="3"/>
    </row>
    <row r="41" spans="1:35" s="97" customFormat="1" ht="63" x14ac:dyDescent="0.25">
      <c r="A41" s="839"/>
      <c r="B41" s="319" t="s">
        <v>981</v>
      </c>
      <c r="C41" s="600" t="s">
        <v>818</v>
      </c>
      <c r="D41" s="607">
        <f>'[12]2'!L47</f>
        <v>7.9669999999999996</v>
      </c>
      <c r="E41" s="254" t="s">
        <v>978</v>
      </c>
      <c r="F41" s="254"/>
      <c r="G41" s="254"/>
      <c r="H41" s="254"/>
      <c r="I41" s="607">
        <f t="shared" si="0"/>
        <v>7.9669999999999996</v>
      </c>
      <c r="J41" s="254"/>
      <c r="K41" s="342">
        <f>'[12]3'!AB47</f>
        <v>6.6401666666666666</v>
      </c>
      <c r="L41" s="146"/>
      <c r="M41" s="146"/>
      <c r="N41" s="254" t="str">
        <f>'[12]12'!AC41</f>
        <v>надежность, качество</v>
      </c>
      <c r="O41" s="146"/>
      <c r="P41" s="146"/>
      <c r="Q41" s="146"/>
      <c r="R41" s="342">
        <f>'[12]4'!CV49</f>
        <v>0.8</v>
      </c>
      <c r="S41" s="146"/>
      <c r="T41" s="342">
        <f>'4'!CX49</f>
        <v>0</v>
      </c>
      <c r="U41" s="146"/>
      <c r="V41" s="146"/>
      <c r="W41" s="146"/>
      <c r="X41" s="289"/>
      <c r="Y41" s="289"/>
      <c r="Z41" s="289"/>
      <c r="AA41" s="289"/>
      <c r="AB41" s="289"/>
      <c r="AC41" s="289"/>
      <c r="AD41" s="289"/>
      <c r="AE41" s="289"/>
      <c r="AF41" s="289"/>
      <c r="AG41" s="289"/>
      <c r="AH41" s="3"/>
      <c r="AI41" s="3"/>
    </row>
    <row r="42" spans="1:35" s="97" customFormat="1" ht="63" x14ac:dyDescent="0.25">
      <c r="A42" s="839"/>
      <c r="B42" s="319" t="s">
        <v>982</v>
      </c>
      <c r="C42" s="600" t="s">
        <v>818</v>
      </c>
      <c r="D42" s="607">
        <f>'[12]2'!L48</f>
        <v>8.0939999999999994</v>
      </c>
      <c r="E42" s="254" t="s">
        <v>978</v>
      </c>
      <c r="F42" s="254"/>
      <c r="G42" s="254"/>
      <c r="H42" s="254"/>
      <c r="I42" s="607">
        <f t="shared" si="0"/>
        <v>8.0939999999999994</v>
      </c>
      <c r="J42" s="254"/>
      <c r="K42" s="342">
        <f>'[12]3'!AB48</f>
        <v>6.7450000000000001</v>
      </c>
      <c r="L42" s="146"/>
      <c r="M42" s="146"/>
      <c r="N42" s="254" t="str">
        <f>'[12]12'!AC42</f>
        <v>надежность, качество</v>
      </c>
      <c r="O42" s="146"/>
      <c r="P42" s="146"/>
      <c r="Q42" s="146"/>
      <c r="R42" s="342">
        <f>'[12]4'!CV50</f>
        <v>0.8</v>
      </c>
      <c r="S42" s="146"/>
      <c r="T42" s="342">
        <f>'4'!CX50</f>
        <v>0</v>
      </c>
      <c r="U42" s="146"/>
      <c r="V42" s="146"/>
      <c r="W42" s="146"/>
      <c r="X42" s="289"/>
      <c r="Y42" s="289"/>
      <c r="Z42" s="289"/>
      <c r="AA42" s="289"/>
      <c r="AB42" s="289"/>
      <c r="AC42" s="289"/>
      <c r="AD42" s="289"/>
      <c r="AE42" s="289"/>
      <c r="AF42" s="289"/>
      <c r="AG42" s="289"/>
      <c r="AH42" s="3"/>
      <c r="AI42" s="3"/>
    </row>
    <row r="43" spans="1:35" s="97" customFormat="1" ht="63" x14ac:dyDescent="0.25">
      <c r="A43" s="839"/>
      <c r="B43" s="319" t="s">
        <v>983</v>
      </c>
      <c r="C43" s="600" t="s">
        <v>818</v>
      </c>
      <c r="D43" s="607">
        <f>'[12]2'!L49</f>
        <v>21.818000000000001</v>
      </c>
      <c r="E43" s="254" t="s">
        <v>978</v>
      </c>
      <c r="F43" s="254"/>
      <c r="G43" s="254"/>
      <c r="H43" s="254"/>
      <c r="I43" s="607">
        <f t="shared" si="0"/>
        <v>21.818000000000001</v>
      </c>
      <c r="J43" s="254"/>
      <c r="K43" s="342">
        <f>'[12]3'!AB49</f>
        <v>18.181666666666668</v>
      </c>
      <c r="L43" s="146"/>
      <c r="M43" s="146"/>
      <c r="N43" s="254" t="str">
        <f>'[12]12'!AC43</f>
        <v>надежность, качество</v>
      </c>
      <c r="O43" s="146"/>
      <c r="P43" s="146"/>
      <c r="Q43" s="146"/>
      <c r="R43" s="342">
        <f>'[12]4'!CV51</f>
        <v>0</v>
      </c>
      <c r="S43" s="146"/>
      <c r="T43" s="342">
        <f>'4'!CX51</f>
        <v>0</v>
      </c>
      <c r="U43" s="146"/>
      <c r="V43" s="146"/>
      <c r="W43" s="146"/>
      <c r="X43" s="289"/>
      <c r="Y43" s="289"/>
      <c r="Z43" s="289"/>
      <c r="AA43" s="289"/>
      <c r="AB43" s="289"/>
      <c r="AC43" s="289"/>
      <c r="AD43" s="289"/>
      <c r="AE43" s="289"/>
      <c r="AF43" s="289"/>
      <c r="AG43" s="289"/>
      <c r="AH43" s="3"/>
      <c r="AI43" s="3"/>
    </row>
    <row r="44" spans="1:35" s="97" customFormat="1" ht="63" x14ac:dyDescent="0.25">
      <c r="A44" s="839"/>
      <c r="B44" s="319" t="s">
        <v>984</v>
      </c>
      <c r="C44" s="600" t="s">
        <v>818</v>
      </c>
      <c r="D44" s="607">
        <f>'[12]2'!L50</f>
        <v>1.5529999999999999</v>
      </c>
      <c r="E44" s="254" t="s">
        <v>978</v>
      </c>
      <c r="F44" s="254"/>
      <c r="G44" s="254"/>
      <c r="H44" s="254"/>
      <c r="I44" s="607">
        <f t="shared" si="0"/>
        <v>1.5529999999999999</v>
      </c>
      <c r="J44" s="254"/>
      <c r="K44" s="342">
        <f>'[12]3'!AB50</f>
        <v>1.294</v>
      </c>
      <c r="L44" s="146"/>
      <c r="M44" s="146"/>
      <c r="N44" s="254" t="str">
        <f>'[12]12'!AC44</f>
        <v>надежность, качество</v>
      </c>
      <c r="O44" s="146"/>
      <c r="P44" s="146"/>
      <c r="Q44" s="146"/>
      <c r="R44" s="342">
        <f>'[12]4'!CV52</f>
        <v>0.25</v>
      </c>
      <c r="S44" s="146"/>
      <c r="T44" s="342">
        <f>'4'!CX52</f>
        <v>0</v>
      </c>
      <c r="U44" s="146"/>
      <c r="V44" s="146"/>
      <c r="W44" s="146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3"/>
      <c r="AI44" s="3"/>
    </row>
    <row r="45" spans="1:35" s="97" customFormat="1" ht="63" x14ac:dyDescent="0.25">
      <c r="A45" s="839"/>
      <c r="B45" s="319" t="s">
        <v>985</v>
      </c>
      <c r="C45" s="600" t="s">
        <v>818</v>
      </c>
      <c r="D45" s="607">
        <f>'[12]2'!L51</f>
        <v>1.627</v>
      </c>
      <c r="E45" s="254" t="s">
        <v>978</v>
      </c>
      <c r="F45" s="254"/>
      <c r="G45" s="254"/>
      <c r="H45" s="254"/>
      <c r="I45" s="607">
        <f t="shared" si="0"/>
        <v>1.627</v>
      </c>
      <c r="J45" s="254"/>
      <c r="K45" s="342">
        <f>'[12]3'!AB51</f>
        <v>1.3580000000000001</v>
      </c>
      <c r="L45" s="146"/>
      <c r="M45" s="146"/>
      <c r="N45" s="254" t="str">
        <f>'[12]12'!AC45</f>
        <v>надежность, качество</v>
      </c>
      <c r="O45" s="146"/>
      <c r="P45" s="146"/>
      <c r="Q45" s="146"/>
      <c r="R45" s="342">
        <f>'[12]4'!CV53</f>
        <v>0.4</v>
      </c>
      <c r="S45" s="146"/>
      <c r="T45" s="342">
        <f>'4'!CX53</f>
        <v>0</v>
      </c>
      <c r="U45" s="146"/>
      <c r="V45" s="146"/>
      <c r="W45" s="146"/>
      <c r="X45" s="289"/>
      <c r="Y45" s="289"/>
      <c r="Z45" s="289"/>
      <c r="AA45" s="289"/>
      <c r="AB45" s="289"/>
      <c r="AC45" s="289"/>
      <c r="AD45" s="289"/>
      <c r="AE45" s="289"/>
      <c r="AF45" s="289"/>
      <c r="AG45" s="289"/>
      <c r="AH45" s="3"/>
      <c r="AI45" s="3"/>
    </row>
    <row r="46" spans="1:35" s="97" customFormat="1" ht="31.5" x14ac:dyDescent="0.25">
      <c r="A46" s="839"/>
      <c r="B46" s="318" t="s">
        <v>843</v>
      </c>
      <c r="C46" s="600" t="s">
        <v>819</v>
      </c>
      <c r="D46" s="607">
        <f>'[12]2'!L52</f>
        <v>0</v>
      </c>
      <c r="E46" s="254" t="s">
        <v>977</v>
      </c>
      <c r="F46" s="254"/>
      <c r="G46" s="254"/>
      <c r="H46" s="254"/>
      <c r="I46" s="607">
        <f t="shared" si="0"/>
        <v>0</v>
      </c>
      <c r="J46" s="254"/>
      <c r="K46" s="342">
        <f>'[12]3'!AB52</f>
        <v>0</v>
      </c>
      <c r="L46" s="146"/>
      <c r="M46" s="146"/>
      <c r="N46" s="254" t="str">
        <f>'[12]12'!AC46</f>
        <v>надежность, качество</v>
      </c>
      <c r="O46" s="146"/>
      <c r="P46" s="146"/>
      <c r="Q46" s="146"/>
      <c r="R46" s="342">
        <f>'[12]4'!CV54</f>
        <v>0</v>
      </c>
      <c r="S46" s="146"/>
      <c r="T46" s="342">
        <f>'4'!CX54</f>
        <v>0</v>
      </c>
      <c r="U46" s="146"/>
      <c r="V46" s="146"/>
      <c r="W46" s="146"/>
      <c r="X46" s="289"/>
      <c r="Y46" s="289"/>
      <c r="Z46" s="289"/>
      <c r="AA46" s="289"/>
      <c r="AB46" s="289"/>
      <c r="AC46" s="289"/>
      <c r="AD46" s="289"/>
      <c r="AE46" s="289"/>
      <c r="AF46" s="289"/>
      <c r="AG46" s="289"/>
      <c r="AH46" s="3"/>
      <c r="AI46" s="3"/>
    </row>
    <row r="47" spans="1:35" s="97" customFormat="1" ht="31.5" x14ac:dyDescent="0.25">
      <c r="A47" s="839"/>
      <c r="B47" s="318" t="s">
        <v>820</v>
      </c>
      <c r="C47" s="600" t="s">
        <v>819</v>
      </c>
      <c r="D47" s="607">
        <f>'[12]2'!L53</f>
        <v>0</v>
      </c>
      <c r="E47" s="254" t="s">
        <v>977</v>
      </c>
      <c r="F47" s="254"/>
      <c r="G47" s="254"/>
      <c r="H47" s="254"/>
      <c r="I47" s="607">
        <f t="shared" si="0"/>
        <v>0</v>
      </c>
      <c r="J47" s="254"/>
      <c r="K47" s="342">
        <f>'[12]3'!AB53</f>
        <v>0</v>
      </c>
      <c r="L47" s="146"/>
      <c r="M47" s="146"/>
      <c r="N47" s="254" t="str">
        <f>'[12]12'!AC47</f>
        <v>надежность, качество</v>
      </c>
      <c r="O47" s="146"/>
      <c r="P47" s="146"/>
      <c r="Q47" s="146"/>
      <c r="R47" s="342">
        <f>'[12]4'!CV55</f>
        <v>0</v>
      </c>
      <c r="S47" s="146"/>
      <c r="T47" s="342">
        <f>'4'!CX55</f>
        <v>0</v>
      </c>
      <c r="U47" s="146"/>
      <c r="V47" s="146"/>
      <c r="W47" s="146"/>
      <c r="X47" s="289"/>
      <c r="Y47" s="289"/>
      <c r="Z47" s="289"/>
      <c r="AA47" s="289"/>
      <c r="AB47" s="289"/>
      <c r="AC47" s="289"/>
      <c r="AD47" s="289"/>
      <c r="AE47" s="289"/>
      <c r="AF47" s="289"/>
      <c r="AG47" s="289"/>
      <c r="AH47" s="3"/>
      <c r="AI47" s="3"/>
    </row>
    <row r="48" spans="1:35" s="97" customFormat="1" ht="31.5" x14ac:dyDescent="0.25">
      <c r="A48" s="839"/>
      <c r="B48" s="318" t="s">
        <v>844</v>
      </c>
      <c r="C48" s="600" t="s">
        <v>819</v>
      </c>
      <c r="D48" s="607">
        <f>'[12]2'!L54</f>
        <v>0</v>
      </c>
      <c r="E48" s="254" t="s">
        <v>977</v>
      </c>
      <c r="F48" s="254"/>
      <c r="G48" s="254"/>
      <c r="H48" s="254"/>
      <c r="I48" s="607">
        <f t="shared" si="0"/>
        <v>0</v>
      </c>
      <c r="J48" s="254"/>
      <c r="K48" s="342">
        <f>'[12]3'!AB54</f>
        <v>0</v>
      </c>
      <c r="L48" s="146"/>
      <c r="M48" s="146"/>
      <c r="N48" s="254" t="str">
        <f>'[12]12'!AC48</f>
        <v>надежность, качество</v>
      </c>
      <c r="O48" s="146"/>
      <c r="P48" s="146"/>
      <c r="Q48" s="146"/>
      <c r="R48" s="342">
        <f>'[12]4'!CV56</f>
        <v>0</v>
      </c>
      <c r="S48" s="146"/>
      <c r="T48" s="342">
        <f>'4'!CX56</f>
        <v>0</v>
      </c>
      <c r="U48" s="146"/>
      <c r="V48" s="146"/>
      <c r="W48" s="146"/>
      <c r="X48" s="289"/>
      <c r="Y48" s="289"/>
      <c r="Z48" s="289"/>
      <c r="AA48" s="289"/>
      <c r="AB48" s="289"/>
      <c r="AC48" s="289"/>
      <c r="AD48" s="289"/>
      <c r="AE48" s="289"/>
      <c r="AF48" s="289"/>
      <c r="AG48" s="289"/>
      <c r="AH48" s="3"/>
      <c r="AI48" s="3"/>
    </row>
    <row r="49" spans="1:35" s="97" customFormat="1" ht="63" x14ac:dyDescent="0.25">
      <c r="A49" s="839"/>
      <c r="B49" s="318" t="s">
        <v>1083</v>
      </c>
      <c r="C49" s="600" t="s">
        <v>819</v>
      </c>
      <c r="D49" s="607">
        <f>'[12]2'!L55</f>
        <v>24.256799999999998</v>
      </c>
      <c r="E49" s="254" t="s">
        <v>978</v>
      </c>
      <c r="F49" s="254"/>
      <c r="G49" s="254"/>
      <c r="H49" s="254"/>
      <c r="I49" s="607">
        <f t="shared" si="0"/>
        <v>24.256799999999998</v>
      </c>
      <c r="J49" s="254"/>
      <c r="K49" s="342">
        <f>'[12]3'!AB55</f>
        <v>20.213999999999999</v>
      </c>
      <c r="L49" s="146"/>
      <c r="M49" s="146"/>
      <c r="N49" s="254" t="str">
        <f>'[12]12'!AC49</f>
        <v>надежность, качество</v>
      </c>
      <c r="O49" s="146"/>
      <c r="P49" s="146"/>
      <c r="Q49" s="146"/>
      <c r="R49" s="342">
        <f>'[12]4'!CV57</f>
        <v>0</v>
      </c>
      <c r="S49" s="146"/>
      <c r="T49" s="342">
        <f>'4'!CX57</f>
        <v>0</v>
      </c>
      <c r="U49" s="146"/>
      <c r="V49" s="146"/>
      <c r="W49" s="146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3"/>
      <c r="AI49" s="3"/>
    </row>
    <row r="50" spans="1:35" s="97" customFormat="1" ht="63" x14ac:dyDescent="0.25">
      <c r="A50" s="839"/>
      <c r="B50" s="318" t="s">
        <v>1084</v>
      </c>
      <c r="C50" s="600" t="s">
        <v>819</v>
      </c>
      <c r="D50" s="607">
        <f>'[12]2'!L56</f>
        <v>3.5496000000000003</v>
      </c>
      <c r="E50" s="254" t="s">
        <v>978</v>
      </c>
      <c r="F50" s="254"/>
      <c r="G50" s="254"/>
      <c r="H50" s="254"/>
      <c r="I50" s="607">
        <f t="shared" si="0"/>
        <v>3.5496000000000003</v>
      </c>
      <c r="J50" s="254"/>
      <c r="K50" s="342">
        <f>'[12]3'!AB56</f>
        <v>2.9580000000000002</v>
      </c>
      <c r="L50" s="146"/>
      <c r="M50" s="146"/>
      <c r="N50" s="254" t="str">
        <f>'[12]12'!AC50</f>
        <v>надежность, качество</v>
      </c>
      <c r="O50" s="146"/>
      <c r="P50" s="146"/>
      <c r="Q50" s="146"/>
      <c r="R50" s="342">
        <f>'[12]4'!CV58</f>
        <v>0.63</v>
      </c>
      <c r="S50" s="146"/>
      <c r="T50" s="342">
        <f>'4'!CX58</f>
        <v>0</v>
      </c>
      <c r="U50" s="146"/>
      <c r="V50" s="146"/>
      <c r="W50" s="146"/>
      <c r="X50" s="289"/>
      <c r="Y50" s="289"/>
      <c r="Z50" s="289"/>
      <c r="AA50" s="289"/>
      <c r="AB50" s="289"/>
      <c r="AC50" s="289"/>
      <c r="AD50" s="289"/>
      <c r="AE50" s="289"/>
      <c r="AF50" s="289"/>
      <c r="AG50" s="289"/>
      <c r="AH50" s="3"/>
      <c r="AI50" s="3"/>
    </row>
    <row r="51" spans="1:35" s="97" customFormat="1" ht="63" x14ac:dyDescent="0.25">
      <c r="A51" s="839"/>
      <c r="B51" s="318" t="s">
        <v>1085</v>
      </c>
      <c r="C51" s="600" t="s">
        <v>819</v>
      </c>
      <c r="D51" s="607">
        <f>'[12]2'!L57</f>
        <v>2.0028000000000001</v>
      </c>
      <c r="E51" s="254" t="s">
        <v>978</v>
      </c>
      <c r="F51" s="254"/>
      <c r="G51" s="254"/>
      <c r="H51" s="254"/>
      <c r="I51" s="607">
        <f t="shared" si="0"/>
        <v>2.0028000000000001</v>
      </c>
      <c r="J51" s="254"/>
      <c r="K51" s="342">
        <f>'[12]3'!AB57</f>
        <v>1.669</v>
      </c>
      <c r="L51" s="146"/>
      <c r="M51" s="146"/>
      <c r="N51" s="254" t="str">
        <f>'[12]12'!AC51</f>
        <v>надежность, качество</v>
      </c>
      <c r="O51" s="146"/>
      <c r="P51" s="146"/>
      <c r="Q51" s="146"/>
      <c r="R51" s="342">
        <f>'[12]4'!CV59</f>
        <v>0.4</v>
      </c>
      <c r="S51" s="146"/>
      <c r="T51" s="342">
        <f>'4'!CX59</f>
        <v>0</v>
      </c>
      <c r="U51" s="146"/>
      <c r="V51" s="146"/>
      <c r="W51" s="146"/>
      <c r="X51" s="289"/>
      <c r="Y51" s="289"/>
      <c r="Z51" s="289"/>
      <c r="AA51" s="289"/>
      <c r="AB51" s="289"/>
      <c r="AC51" s="289"/>
      <c r="AD51" s="289"/>
      <c r="AE51" s="289"/>
      <c r="AF51" s="289"/>
      <c r="AG51" s="289"/>
      <c r="AH51" s="3"/>
      <c r="AI51" s="3"/>
    </row>
    <row r="52" spans="1:35" s="97" customFormat="1" ht="63" x14ac:dyDescent="0.25">
      <c r="A52" s="839"/>
      <c r="B52" s="318" t="str">
        <f>'[13]2022'!$B$21</f>
        <v>Установка  КТП  взамен существующей ТП-130 с переводом нагрузок</v>
      </c>
      <c r="C52" s="600"/>
      <c r="D52" s="607">
        <f>'[12]2'!L58</f>
        <v>1.7508000000000001</v>
      </c>
      <c r="E52" s="254" t="s">
        <v>978</v>
      </c>
      <c r="F52" s="254"/>
      <c r="G52" s="254"/>
      <c r="H52" s="254"/>
      <c r="I52" s="607">
        <f t="shared" si="0"/>
        <v>1.7508000000000001</v>
      </c>
      <c r="J52" s="254"/>
      <c r="K52" s="342">
        <f>'[12]3'!AB58</f>
        <v>1.4590000000000001</v>
      </c>
      <c r="L52" s="146"/>
      <c r="M52" s="146"/>
      <c r="N52" s="254" t="str">
        <f>'[12]12'!AC52</f>
        <v>надежность, качество</v>
      </c>
      <c r="O52" s="146"/>
      <c r="P52" s="146"/>
      <c r="Q52" s="146"/>
      <c r="R52" s="342">
        <f>'[12]4'!CV60</f>
        <v>0.4</v>
      </c>
      <c r="S52" s="146"/>
      <c r="T52" s="342">
        <f>'4'!CX60</f>
        <v>0</v>
      </c>
      <c r="U52" s="146"/>
      <c r="V52" s="146"/>
      <c r="W52" s="146"/>
      <c r="X52" s="289"/>
      <c r="Y52" s="289"/>
      <c r="Z52" s="289"/>
      <c r="AA52" s="289"/>
      <c r="AB52" s="289"/>
      <c r="AC52" s="289"/>
      <c r="AD52" s="289"/>
      <c r="AE52" s="289"/>
      <c r="AF52" s="289"/>
      <c r="AG52" s="289"/>
      <c r="AH52" s="3"/>
      <c r="AI52" s="3"/>
    </row>
    <row r="53" spans="1:35" s="97" customFormat="1" ht="31.5" x14ac:dyDescent="0.25">
      <c r="A53" s="839"/>
      <c r="B53" s="318" t="s">
        <v>847</v>
      </c>
      <c r="C53" s="600" t="s">
        <v>819</v>
      </c>
      <c r="D53" s="607">
        <f>'[12]2'!L59</f>
        <v>0</v>
      </c>
      <c r="E53" s="254" t="s">
        <v>977</v>
      </c>
      <c r="F53" s="254"/>
      <c r="G53" s="254"/>
      <c r="H53" s="254"/>
      <c r="I53" s="607">
        <f t="shared" si="0"/>
        <v>0</v>
      </c>
      <c r="J53" s="254"/>
      <c r="K53" s="342">
        <f>'[12]3'!AB59</f>
        <v>0</v>
      </c>
      <c r="L53" s="146"/>
      <c r="M53" s="146"/>
      <c r="N53" s="254" t="str">
        <f>'[12]12'!AC53</f>
        <v>надежность, качество</v>
      </c>
      <c r="O53" s="146"/>
      <c r="P53" s="146"/>
      <c r="Q53" s="146"/>
      <c r="R53" s="342">
        <f>'[12]4'!CV61</f>
        <v>0</v>
      </c>
      <c r="S53" s="146"/>
      <c r="T53" s="342">
        <f>'4'!CX61</f>
        <v>0</v>
      </c>
      <c r="U53" s="146"/>
      <c r="V53" s="146"/>
      <c r="W53" s="146"/>
      <c r="X53" s="289"/>
      <c r="Y53" s="289"/>
      <c r="Z53" s="289"/>
      <c r="AA53" s="289"/>
      <c r="AB53" s="289"/>
      <c r="AC53" s="289"/>
      <c r="AD53" s="289"/>
      <c r="AE53" s="289"/>
      <c r="AF53" s="289"/>
      <c r="AG53" s="289"/>
      <c r="AH53" s="3"/>
      <c r="AI53" s="3"/>
    </row>
    <row r="54" spans="1:35" s="97" customFormat="1" ht="47.25" x14ac:dyDescent="0.25">
      <c r="A54" s="839"/>
      <c r="B54" s="318" t="str">
        <f>'[13]2022'!$B$22</f>
        <v>Замена оборудования ТП-378 РУ-6кВ, дооборудование РУ-0,4кВ с переводом нагрузок</v>
      </c>
      <c r="C54" s="600" t="s">
        <v>819</v>
      </c>
      <c r="D54" s="607">
        <f>'[12]2'!L60</f>
        <v>9.1631999999999998</v>
      </c>
      <c r="E54" s="254" t="s">
        <v>977</v>
      </c>
      <c r="F54" s="254"/>
      <c r="G54" s="254"/>
      <c r="H54" s="254"/>
      <c r="I54" s="607">
        <f t="shared" si="0"/>
        <v>9.1631999999999998</v>
      </c>
      <c r="J54" s="254"/>
      <c r="K54" s="342">
        <f>'[12]3'!AB60</f>
        <v>7.6360000000000001</v>
      </c>
      <c r="L54" s="146"/>
      <c r="M54" s="146"/>
      <c r="N54" s="254" t="str">
        <f>'[12]12'!AC54</f>
        <v>надежность, качество</v>
      </c>
      <c r="O54" s="146"/>
      <c r="P54" s="146"/>
      <c r="Q54" s="146"/>
      <c r="R54" s="342">
        <f>'[12]4'!CV62</f>
        <v>0</v>
      </c>
      <c r="S54" s="146"/>
      <c r="T54" s="342">
        <f>'4'!CX62</f>
        <v>0</v>
      </c>
      <c r="U54" s="146"/>
      <c r="V54" s="146"/>
      <c r="W54" s="146"/>
      <c r="X54" s="289"/>
      <c r="Y54" s="289"/>
      <c r="Z54" s="289"/>
      <c r="AA54" s="289"/>
      <c r="AB54" s="289"/>
      <c r="AC54" s="289"/>
      <c r="AD54" s="289"/>
      <c r="AE54" s="289"/>
      <c r="AF54" s="289"/>
      <c r="AG54" s="289"/>
      <c r="AH54" s="3"/>
      <c r="AI54" s="3"/>
    </row>
    <row r="55" spans="1:35" s="97" customFormat="1" ht="63" x14ac:dyDescent="0.25">
      <c r="A55" s="839"/>
      <c r="B55" s="318" t="str">
        <f>'[13]2022'!$B$23</f>
        <v>Установка  КТП  взамен существующей КТП-50 с переводом нагрузок</v>
      </c>
      <c r="C55" s="600" t="s">
        <v>819</v>
      </c>
      <c r="D55" s="607">
        <f>'[12]2'!L61</f>
        <v>1.0704</v>
      </c>
      <c r="E55" s="254" t="s">
        <v>978</v>
      </c>
      <c r="F55" s="254"/>
      <c r="G55" s="254"/>
      <c r="H55" s="254"/>
      <c r="I55" s="607">
        <f t="shared" si="0"/>
        <v>1.0704</v>
      </c>
      <c r="J55" s="254"/>
      <c r="K55" s="342">
        <f>'[12]3'!AB61</f>
        <v>0.89200000000000002</v>
      </c>
      <c r="L55" s="146"/>
      <c r="M55" s="146"/>
      <c r="N55" s="254" t="str">
        <f>'[12]12'!AC55</f>
        <v>надежность, качество</v>
      </c>
      <c r="O55" s="146"/>
      <c r="P55" s="146"/>
      <c r="Q55" s="146"/>
      <c r="R55" s="342">
        <f>'[12]4'!CV63</f>
        <v>0.25</v>
      </c>
      <c r="S55" s="146"/>
      <c r="T55" s="342">
        <f>'4'!CX63</f>
        <v>0</v>
      </c>
      <c r="U55" s="146"/>
      <c r="V55" s="146"/>
      <c r="W55" s="146"/>
      <c r="X55" s="289"/>
      <c r="Y55" s="289"/>
      <c r="Z55" s="289"/>
      <c r="AA55" s="289"/>
      <c r="AB55" s="289"/>
      <c r="AC55" s="289"/>
      <c r="AD55" s="289"/>
      <c r="AE55" s="289"/>
      <c r="AF55" s="289"/>
      <c r="AG55" s="289"/>
      <c r="AH55" s="3"/>
      <c r="AI55" s="3"/>
    </row>
    <row r="56" spans="1:35" s="97" customFormat="1" ht="63" x14ac:dyDescent="0.25">
      <c r="A56" s="839"/>
      <c r="B56" s="318" t="str">
        <f>'[13]2022'!$B$24</f>
        <v>Установка  КТП  взамен существующей ТП-524 с переводом нагрузок</v>
      </c>
      <c r="C56" s="600"/>
      <c r="D56" s="607">
        <f>'[12]2'!L62</f>
        <v>1.2432000000000001</v>
      </c>
      <c r="E56" s="254" t="s">
        <v>978</v>
      </c>
      <c r="F56" s="254"/>
      <c r="G56" s="254"/>
      <c r="H56" s="254"/>
      <c r="I56" s="607">
        <f t="shared" si="0"/>
        <v>1.2432000000000001</v>
      </c>
      <c r="J56" s="254"/>
      <c r="K56" s="342">
        <f>'[12]3'!AB62</f>
        <v>1.036</v>
      </c>
      <c r="L56" s="146"/>
      <c r="M56" s="146"/>
      <c r="N56" s="254" t="str">
        <f>'[12]12'!AC56</f>
        <v>надежность, качество</v>
      </c>
      <c r="O56" s="146"/>
      <c r="P56" s="146"/>
      <c r="Q56" s="146"/>
      <c r="R56" s="342">
        <f>'[12]4'!CV64</f>
        <v>0.25</v>
      </c>
      <c r="S56" s="146"/>
      <c r="T56" s="342">
        <f>'4'!CX64</f>
        <v>0</v>
      </c>
      <c r="U56" s="146"/>
      <c r="V56" s="146"/>
      <c r="W56" s="146"/>
      <c r="X56" s="289"/>
      <c r="Y56" s="289"/>
      <c r="Z56" s="289"/>
      <c r="AA56" s="289"/>
      <c r="AB56" s="289"/>
      <c r="AC56" s="289"/>
      <c r="AD56" s="289"/>
      <c r="AE56" s="289"/>
      <c r="AF56" s="289"/>
      <c r="AG56" s="289"/>
      <c r="AH56" s="3"/>
      <c r="AI56" s="3"/>
    </row>
    <row r="57" spans="1:35" s="97" customFormat="1" ht="63" x14ac:dyDescent="0.25">
      <c r="A57" s="839"/>
      <c r="B57" s="318" t="s">
        <v>1097</v>
      </c>
      <c r="C57" s="600" t="s">
        <v>822</v>
      </c>
      <c r="D57" s="607">
        <f>'[12]2'!L63</f>
        <v>2.2799999999999998</v>
      </c>
      <c r="E57" s="254" t="s">
        <v>978</v>
      </c>
      <c r="F57" s="254"/>
      <c r="G57" s="254"/>
      <c r="H57" s="254"/>
      <c r="I57" s="607">
        <f t="shared" si="0"/>
        <v>2.2799999999999998</v>
      </c>
      <c r="J57" s="254"/>
      <c r="K57" s="342">
        <f>'[12]3'!AB63</f>
        <v>1.9</v>
      </c>
      <c r="L57" s="146"/>
      <c r="M57" s="146"/>
      <c r="N57" s="254" t="str">
        <f>'[12]12'!AC57</f>
        <v>надежность, качество</v>
      </c>
      <c r="O57" s="146"/>
      <c r="P57" s="146"/>
      <c r="Q57" s="146"/>
      <c r="R57" s="342">
        <f>'[12]4'!CV65</f>
        <v>0.4</v>
      </c>
      <c r="S57" s="146"/>
      <c r="T57" s="342">
        <f>'4'!CX65</f>
        <v>0</v>
      </c>
      <c r="U57" s="146"/>
      <c r="V57" s="146"/>
      <c r="W57" s="146"/>
      <c r="X57" s="289"/>
      <c r="Y57" s="289"/>
      <c r="Z57" s="289"/>
      <c r="AA57" s="289"/>
      <c r="AB57" s="289"/>
      <c r="AC57" s="289"/>
      <c r="AD57" s="289"/>
      <c r="AE57" s="289"/>
      <c r="AF57" s="289"/>
      <c r="AG57" s="289"/>
      <c r="AH57" s="3"/>
      <c r="AI57" s="3"/>
    </row>
    <row r="58" spans="1:35" s="97" customFormat="1" ht="31.5" x14ac:dyDescent="0.25">
      <c r="A58" s="839"/>
      <c r="B58" s="318" t="s">
        <v>823</v>
      </c>
      <c r="C58" s="600" t="s">
        <v>822</v>
      </c>
      <c r="D58" s="607">
        <f>'[12]2'!L64</f>
        <v>0</v>
      </c>
      <c r="E58" s="254" t="s">
        <v>977</v>
      </c>
      <c r="F58" s="254"/>
      <c r="G58" s="254"/>
      <c r="H58" s="254"/>
      <c r="I58" s="607">
        <f t="shared" si="0"/>
        <v>0</v>
      </c>
      <c r="J58" s="254"/>
      <c r="K58" s="342">
        <f>'[12]3'!AB64</f>
        <v>0</v>
      </c>
      <c r="L58" s="146"/>
      <c r="M58" s="146"/>
      <c r="N58" s="254" t="str">
        <f>'[12]12'!AC58</f>
        <v>надежность, качество</v>
      </c>
      <c r="O58" s="146"/>
      <c r="P58" s="146"/>
      <c r="Q58" s="146"/>
      <c r="R58" s="342">
        <f>'[12]4'!CV66</f>
        <v>0</v>
      </c>
      <c r="S58" s="146"/>
      <c r="T58" s="342">
        <f>'4'!CX66</f>
        <v>0</v>
      </c>
      <c r="U58" s="146"/>
      <c r="V58" s="146"/>
      <c r="W58" s="146"/>
      <c r="X58" s="289"/>
      <c r="Y58" s="289"/>
      <c r="Z58" s="289"/>
      <c r="AA58" s="289"/>
      <c r="AB58" s="289"/>
      <c r="AC58" s="289"/>
      <c r="AD58" s="289"/>
      <c r="AE58" s="289"/>
      <c r="AF58" s="289"/>
      <c r="AG58" s="289"/>
      <c r="AH58" s="3"/>
      <c r="AI58" s="3"/>
    </row>
    <row r="59" spans="1:35" s="97" customFormat="1" ht="31.5" x14ac:dyDescent="0.25">
      <c r="A59" s="839"/>
      <c r="B59" s="318" t="str">
        <f>'[14]2023'!$B$17</f>
        <v>Замена оборудования
 РУ-6кВ РП-16 с переводом нагрузок</v>
      </c>
      <c r="C59" s="600"/>
      <c r="D59" s="607">
        <f>'[12]2'!L65</f>
        <v>20.938800000000001</v>
      </c>
      <c r="E59" s="254"/>
      <c r="F59" s="254"/>
      <c r="G59" s="254"/>
      <c r="H59" s="254"/>
      <c r="I59" s="607">
        <f t="shared" si="0"/>
        <v>20.938800000000001</v>
      </c>
      <c r="J59" s="254"/>
      <c r="K59" s="342">
        <f>'[12]3'!AB65</f>
        <v>17.449000000000002</v>
      </c>
      <c r="L59" s="146"/>
      <c r="M59" s="146"/>
      <c r="N59" s="254" t="str">
        <f>'[12]12'!AC59</f>
        <v>надежность, качество</v>
      </c>
      <c r="O59" s="146"/>
      <c r="P59" s="146"/>
      <c r="Q59" s="146"/>
      <c r="R59" s="342">
        <f>'[12]4'!CV67</f>
        <v>0</v>
      </c>
      <c r="S59" s="146"/>
      <c r="T59" s="342">
        <f>'4'!CX67</f>
        <v>0</v>
      </c>
      <c r="U59" s="146"/>
      <c r="V59" s="146"/>
      <c r="W59" s="146"/>
      <c r="X59" s="289"/>
      <c r="Y59" s="289"/>
      <c r="Z59" s="289"/>
      <c r="AA59" s="289"/>
      <c r="AB59" s="289"/>
      <c r="AC59" s="289"/>
      <c r="AD59" s="289"/>
      <c r="AE59" s="289"/>
      <c r="AF59" s="289"/>
      <c r="AG59" s="289"/>
      <c r="AH59" s="3"/>
      <c r="AI59" s="3"/>
    </row>
    <row r="60" spans="1:35" s="97" customFormat="1" ht="31.5" x14ac:dyDescent="0.25">
      <c r="A60" s="839"/>
      <c r="B60" s="318" t="s">
        <v>1098</v>
      </c>
      <c r="C60" s="600" t="s">
        <v>822</v>
      </c>
      <c r="D60" s="607">
        <f>'[12]2'!L66</f>
        <v>8.3544</v>
      </c>
      <c r="E60" s="254" t="s">
        <v>977</v>
      </c>
      <c r="F60" s="254"/>
      <c r="G60" s="254"/>
      <c r="H60" s="254"/>
      <c r="I60" s="607">
        <f t="shared" si="0"/>
        <v>8.3544</v>
      </c>
      <c r="J60" s="254"/>
      <c r="K60" s="342">
        <f>'[12]3'!AB66</f>
        <v>6.9619999999999997</v>
      </c>
      <c r="L60" s="146"/>
      <c r="M60" s="146"/>
      <c r="N60" s="254" t="str">
        <f>'[12]12'!AC60</f>
        <v>надежность</v>
      </c>
      <c r="O60" s="146"/>
      <c r="P60" s="146"/>
      <c r="Q60" s="146"/>
      <c r="R60" s="342">
        <f>'[12]4'!CV68</f>
        <v>0</v>
      </c>
      <c r="S60" s="146"/>
      <c r="T60" s="342">
        <f>'4'!CX68</f>
        <v>0</v>
      </c>
      <c r="U60" s="146"/>
      <c r="V60" s="146"/>
      <c r="W60" s="146"/>
      <c r="X60" s="289"/>
      <c r="Y60" s="289"/>
      <c r="Z60" s="289"/>
      <c r="AA60" s="289"/>
      <c r="AB60" s="289"/>
      <c r="AC60" s="289"/>
      <c r="AD60" s="289"/>
      <c r="AE60" s="289"/>
      <c r="AF60" s="289"/>
      <c r="AG60" s="289"/>
      <c r="AH60" s="3"/>
      <c r="AI60" s="3"/>
    </row>
    <row r="61" spans="1:35" s="97" customFormat="1" ht="47.25" x14ac:dyDescent="0.25">
      <c r="A61" s="839"/>
      <c r="B61" s="318" t="s">
        <v>851</v>
      </c>
      <c r="C61" s="600" t="s">
        <v>822</v>
      </c>
      <c r="D61" s="607">
        <f>'[12]2'!L67</f>
        <v>0</v>
      </c>
      <c r="E61" s="254" t="s">
        <v>977</v>
      </c>
      <c r="F61" s="254"/>
      <c r="G61" s="254"/>
      <c r="H61" s="254"/>
      <c r="I61" s="607">
        <f t="shared" si="0"/>
        <v>0</v>
      </c>
      <c r="J61" s="254"/>
      <c r="K61" s="342">
        <f>'[12]3'!AB67</f>
        <v>0</v>
      </c>
      <c r="L61" s="146"/>
      <c r="M61" s="146"/>
      <c r="N61" s="254" t="str">
        <f>'[12]12'!AC61</f>
        <v>надежность, качество</v>
      </c>
      <c r="O61" s="146"/>
      <c r="P61" s="146"/>
      <c r="Q61" s="146"/>
      <c r="R61" s="342">
        <f>'[12]4'!CV69</f>
        <v>0</v>
      </c>
      <c r="S61" s="146"/>
      <c r="T61" s="342">
        <f>'4'!CX69</f>
        <v>0</v>
      </c>
      <c r="U61" s="146"/>
      <c r="V61" s="146"/>
      <c r="W61" s="146"/>
      <c r="X61" s="289"/>
      <c r="Y61" s="289"/>
      <c r="Z61" s="289"/>
      <c r="AA61" s="289"/>
      <c r="AB61" s="289"/>
      <c r="AC61" s="289"/>
      <c r="AD61" s="289"/>
      <c r="AE61" s="289"/>
      <c r="AF61" s="289"/>
      <c r="AG61" s="289"/>
      <c r="AH61" s="3"/>
      <c r="AI61" s="3"/>
    </row>
    <row r="62" spans="1:35" s="97" customFormat="1" ht="63" x14ac:dyDescent="0.25">
      <c r="A62" s="839"/>
      <c r="B62" s="318" t="s">
        <v>825</v>
      </c>
      <c r="C62" s="600" t="s">
        <v>822</v>
      </c>
      <c r="D62" s="607">
        <f>'[12]2'!L68</f>
        <v>22.112399999999997</v>
      </c>
      <c r="E62" s="254" t="s">
        <v>978</v>
      </c>
      <c r="F62" s="254"/>
      <c r="G62" s="254"/>
      <c r="H62" s="254"/>
      <c r="I62" s="607">
        <f t="shared" si="0"/>
        <v>22.112399999999997</v>
      </c>
      <c r="J62" s="254"/>
      <c r="K62" s="342">
        <f>'[12]3'!AB68</f>
        <v>18.427</v>
      </c>
      <c r="L62" s="146"/>
      <c r="M62" s="146"/>
      <c r="N62" s="254" t="str">
        <f>'[12]12'!AC62</f>
        <v>надежность, качество</v>
      </c>
      <c r="O62" s="146"/>
      <c r="P62" s="146"/>
      <c r="Q62" s="146"/>
      <c r="R62" s="342">
        <f>'[12]4'!CV70</f>
        <v>0</v>
      </c>
      <c r="S62" s="146"/>
      <c r="T62" s="342">
        <f>'4'!CX70</f>
        <v>0</v>
      </c>
      <c r="U62" s="146"/>
      <c r="V62" s="146"/>
      <c r="W62" s="146"/>
      <c r="X62" s="289"/>
      <c r="Y62" s="289"/>
      <c r="Z62" s="289"/>
      <c r="AA62" s="289"/>
      <c r="AB62" s="289"/>
      <c r="AC62" s="289"/>
      <c r="AD62" s="289"/>
      <c r="AE62" s="289"/>
      <c r="AF62" s="289"/>
      <c r="AG62" s="289"/>
      <c r="AH62" s="3"/>
      <c r="AI62" s="3"/>
    </row>
    <row r="63" spans="1:35" s="97" customFormat="1" ht="63" x14ac:dyDescent="0.25">
      <c r="A63" s="839"/>
      <c r="B63" s="318" t="s">
        <v>1099</v>
      </c>
      <c r="C63" s="600" t="s">
        <v>822</v>
      </c>
      <c r="D63" s="607">
        <f>'[12]2'!L69</f>
        <v>7.9739999999999993</v>
      </c>
      <c r="E63" s="254" t="s">
        <v>978</v>
      </c>
      <c r="F63" s="254"/>
      <c r="G63" s="254"/>
      <c r="H63" s="254"/>
      <c r="I63" s="607">
        <f t="shared" si="0"/>
        <v>7.9739999999999993</v>
      </c>
      <c r="J63" s="254"/>
      <c r="K63" s="342">
        <f>'[12]3'!AB69</f>
        <v>6.6449999999999996</v>
      </c>
      <c r="L63" s="146"/>
      <c r="M63" s="146"/>
      <c r="N63" s="254" t="str">
        <f>'[12]12'!AC63</f>
        <v>надежность, качество</v>
      </c>
      <c r="O63" s="146"/>
      <c r="P63" s="146"/>
      <c r="Q63" s="146"/>
      <c r="R63" s="342">
        <f>'[12]4'!CV71</f>
        <v>0.8</v>
      </c>
      <c r="S63" s="146"/>
      <c r="T63" s="342">
        <f>'4'!CX71</f>
        <v>0</v>
      </c>
      <c r="U63" s="146"/>
      <c r="V63" s="146"/>
      <c r="W63" s="146"/>
      <c r="X63" s="289"/>
      <c r="Y63" s="289"/>
      <c r="Z63" s="289"/>
      <c r="AA63" s="289"/>
      <c r="AB63" s="289"/>
      <c r="AC63" s="289"/>
      <c r="AD63" s="289"/>
      <c r="AE63" s="289"/>
      <c r="AF63" s="289"/>
      <c r="AG63" s="289"/>
      <c r="AH63" s="3"/>
      <c r="AI63" s="3"/>
    </row>
    <row r="64" spans="1:35" s="97" customFormat="1" ht="63" x14ac:dyDescent="0.25">
      <c r="A64" s="839"/>
      <c r="B64" s="318" t="s">
        <v>1101</v>
      </c>
      <c r="C64" s="600"/>
      <c r="D64" s="607">
        <f>'[12]2'!L70</f>
        <v>11.603999999999999</v>
      </c>
      <c r="E64" s="254" t="s">
        <v>978</v>
      </c>
      <c r="F64" s="254"/>
      <c r="G64" s="254"/>
      <c r="H64" s="254"/>
      <c r="I64" s="607">
        <f t="shared" si="0"/>
        <v>11.603999999999999</v>
      </c>
      <c r="J64" s="254"/>
      <c r="K64" s="342">
        <f>'[12]3'!AB70</f>
        <v>9.67</v>
      </c>
      <c r="L64" s="146"/>
      <c r="M64" s="146"/>
      <c r="N64" s="254" t="str">
        <f>'[12]12'!AC64</f>
        <v>надежность, качество</v>
      </c>
      <c r="O64" s="146"/>
      <c r="P64" s="146"/>
      <c r="Q64" s="146"/>
      <c r="R64" s="342">
        <f>'[12]4'!CV72</f>
        <v>0</v>
      </c>
      <c r="S64" s="146"/>
      <c r="T64" s="342">
        <f>'4'!CX72</f>
        <v>0</v>
      </c>
      <c r="U64" s="146"/>
      <c r="V64" s="146"/>
      <c r="W64" s="146"/>
      <c r="X64" s="289"/>
      <c r="Y64" s="289"/>
      <c r="Z64" s="289"/>
      <c r="AA64" s="289"/>
      <c r="AB64" s="289"/>
      <c r="AC64" s="289"/>
      <c r="AD64" s="289"/>
      <c r="AE64" s="289"/>
      <c r="AF64" s="289"/>
      <c r="AG64" s="289"/>
      <c r="AH64" s="3"/>
      <c r="AI64" s="3"/>
    </row>
    <row r="65" spans="1:35" s="97" customFormat="1" ht="31.5" x14ac:dyDescent="0.25">
      <c r="A65" s="839"/>
      <c r="B65" s="318" t="s">
        <v>1139</v>
      </c>
      <c r="C65" s="600" t="s">
        <v>826</v>
      </c>
      <c r="D65" s="607">
        <f>'[12]2'!L71</f>
        <v>0</v>
      </c>
      <c r="E65" s="254" t="s">
        <v>977</v>
      </c>
      <c r="F65" s="254"/>
      <c r="G65" s="254"/>
      <c r="H65" s="254"/>
      <c r="I65" s="607">
        <f t="shared" si="0"/>
        <v>0</v>
      </c>
      <c r="J65" s="254"/>
      <c r="K65" s="342">
        <f>'[12]3'!AB71</f>
        <v>0</v>
      </c>
      <c r="L65" s="146"/>
      <c r="M65" s="146"/>
      <c r="N65" s="254" t="str">
        <f>'[12]12'!AC65</f>
        <v>надежность, качество</v>
      </c>
      <c r="O65" s="146"/>
      <c r="P65" s="146"/>
      <c r="Q65" s="146"/>
      <c r="R65" s="342">
        <f>'[12]4'!CV73</f>
        <v>0</v>
      </c>
      <c r="S65" s="146"/>
      <c r="T65" s="342">
        <f>'4'!CX73</f>
        <v>0</v>
      </c>
      <c r="U65" s="146"/>
      <c r="V65" s="146"/>
      <c r="W65" s="146"/>
      <c r="X65" s="289"/>
      <c r="Y65" s="289"/>
      <c r="Z65" s="289"/>
      <c r="AA65" s="289"/>
      <c r="AB65" s="289"/>
      <c r="AC65" s="289"/>
      <c r="AD65" s="289"/>
      <c r="AE65" s="289"/>
      <c r="AF65" s="289"/>
      <c r="AG65" s="289"/>
      <c r="AH65" s="3"/>
      <c r="AI65" s="3"/>
    </row>
    <row r="66" spans="1:35" s="97" customFormat="1" ht="31.5" x14ac:dyDescent="0.25">
      <c r="A66" s="839"/>
      <c r="B66" s="318" t="s">
        <v>827</v>
      </c>
      <c r="C66" s="600" t="s">
        <v>826</v>
      </c>
      <c r="D66" s="607">
        <f>'[12]2'!L72</f>
        <v>20.656799999999997</v>
      </c>
      <c r="E66" s="254" t="s">
        <v>977</v>
      </c>
      <c r="F66" s="254"/>
      <c r="G66" s="254"/>
      <c r="H66" s="254"/>
      <c r="I66" s="607">
        <f t="shared" si="0"/>
        <v>20.656799999999997</v>
      </c>
      <c r="J66" s="254"/>
      <c r="K66" s="342">
        <f>'[12]3'!AB72</f>
        <v>17.213999999999999</v>
      </c>
      <c r="L66" s="146"/>
      <c r="M66" s="146"/>
      <c r="N66" s="254" t="str">
        <f>'[12]12'!AC66</f>
        <v>надежность, качество</v>
      </c>
      <c r="O66" s="146"/>
      <c r="P66" s="146"/>
      <c r="Q66" s="146"/>
      <c r="R66" s="342">
        <f>'[12]4'!CV74</f>
        <v>0</v>
      </c>
      <c r="S66" s="146"/>
      <c r="T66" s="342">
        <f>'4'!CX74</f>
        <v>0</v>
      </c>
      <c r="U66" s="146"/>
      <c r="V66" s="146"/>
      <c r="W66" s="146"/>
      <c r="X66" s="289"/>
      <c r="Y66" s="289"/>
      <c r="Z66" s="289"/>
      <c r="AA66" s="289"/>
      <c r="AB66" s="289"/>
      <c r="AC66" s="289"/>
      <c r="AD66" s="289"/>
      <c r="AE66" s="289"/>
      <c r="AF66" s="289"/>
      <c r="AG66" s="289"/>
      <c r="AH66" s="3"/>
      <c r="AI66" s="3"/>
    </row>
    <row r="67" spans="1:35" s="97" customFormat="1" ht="31.5" x14ac:dyDescent="0.25">
      <c r="A67" s="839"/>
      <c r="B67" s="318" t="s">
        <v>854</v>
      </c>
      <c r="C67" s="600"/>
      <c r="D67" s="607">
        <f>'[12]2'!L73</f>
        <v>0</v>
      </c>
      <c r="E67" s="254" t="s">
        <v>977</v>
      </c>
      <c r="F67" s="254"/>
      <c r="G67" s="254"/>
      <c r="H67" s="254"/>
      <c r="I67" s="607">
        <f t="shared" si="0"/>
        <v>0</v>
      </c>
      <c r="J67" s="254"/>
      <c r="K67" s="342">
        <f>'[12]3'!AB73</f>
        <v>0</v>
      </c>
      <c r="L67" s="146"/>
      <c r="M67" s="146"/>
      <c r="N67" s="254" t="str">
        <f>N66</f>
        <v>надежность, качество</v>
      </c>
      <c r="O67" s="146"/>
      <c r="P67" s="146"/>
      <c r="Q67" s="146"/>
      <c r="R67" s="342">
        <f>'[12]4'!CV75</f>
        <v>0</v>
      </c>
      <c r="S67" s="146"/>
      <c r="T67" s="342">
        <f>'4'!CX75</f>
        <v>0</v>
      </c>
      <c r="U67" s="146"/>
      <c r="V67" s="146"/>
      <c r="W67" s="146"/>
      <c r="X67" s="289"/>
      <c r="Y67" s="289"/>
      <c r="Z67" s="289"/>
      <c r="AA67" s="289"/>
      <c r="AB67" s="289"/>
      <c r="AC67" s="289"/>
      <c r="AD67" s="289"/>
      <c r="AE67" s="289"/>
      <c r="AF67" s="289"/>
      <c r="AG67" s="289"/>
      <c r="AH67" s="3"/>
      <c r="AI67" s="3"/>
    </row>
    <row r="68" spans="1:35" s="97" customFormat="1" ht="31.5" x14ac:dyDescent="0.25">
      <c r="A68" s="839"/>
      <c r="B68" s="318" t="s">
        <v>855</v>
      </c>
      <c r="C68" s="600"/>
      <c r="D68" s="607">
        <f>'[12]2'!L74</f>
        <v>0</v>
      </c>
      <c r="E68" s="254" t="s">
        <v>977</v>
      </c>
      <c r="F68" s="254"/>
      <c r="G68" s="254"/>
      <c r="H68" s="254"/>
      <c r="I68" s="607">
        <f t="shared" si="0"/>
        <v>0</v>
      </c>
      <c r="J68" s="254"/>
      <c r="K68" s="342">
        <f>'[12]3'!AB74</f>
        <v>0</v>
      </c>
      <c r="L68" s="146"/>
      <c r="M68" s="146"/>
      <c r="N68" s="254" t="str">
        <f t="shared" ref="N68:N76" si="1">N67</f>
        <v>надежность, качество</v>
      </c>
      <c r="O68" s="146"/>
      <c r="P68" s="146"/>
      <c r="Q68" s="146"/>
      <c r="R68" s="342">
        <f>'[12]4'!CV76</f>
        <v>0</v>
      </c>
      <c r="S68" s="146"/>
      <c r="T68" s="342">
        <f>'4'!CX76</f>
        <v>0</v>
      </c>
      <c r="U68" s="146"/>
      <c r="V68" s="146"/>
      <c r="W68" s="146"/>
      <c r="X68" s="289"/>
      <c r="Y68" s="289"/>
      <c r="Z68" s="289"/>
      <c r="AA68" s="289"/>
      <c r="AB68" s="289"/>
      <c r="AC68" s="289"/>
      <c r="AD68" s="289"/>
      <c r="AE68" s="289"/>
      <c r="AF68" s="289"/>
      <c r="AG68" s="289"/>
      <c r="AH68" s="3"/>
      <c r="AI68" s="3"/>
    </row>
    <row r="69" spans="1:35" s="97" customFormat="1" ht="78.75" x14ac:dyDescent="0.25">
      <c r="A69" s="839"/>
      <c r="B69" s="318" t="s">
        <v>1112</v>
      </c>
      <c r="C69" s="600"/>
      <c r="D69" s="607">
        <f>'[12]2'!L75</f>
        <v>3.9023999999999996</v>
      </c>
      <c r="E69" s="254" t="s">
        <v>976</v>
      </c>
      <c r="F69" s="254"/>
      <c r="G69" s="254"/>
      <c r="H69" s="254"/>
      <c r="I69" s="607">
        <f t="shared" si="0"/>
        <v>3.9023999999999996</v>
      </c>
      <c r="J69" s="254"/>
      <c r="K69" s="342">
        <f>'[12]3'!AB75</f>
        <v>3.2519999999999998</v>
      </c>
      <c r="L69" s="146"/>
      <c r="M69" s="146"/>
      <c r="N69" s="254" t="str">
        <f t="shared" si="1"/>
        <v>надежность, качество</v>
      </c>
      <c r="O69" s="146"/>
      <c r="P69" s="146"/>
      <c r="Q69" s="146"/>
      <c r="R69" s="342">
        <f>'[12]4'!CV77</f>
        <v>0.8</v>
      </c>
      <c r="S69" s="146"/>
      <c r="T69" s="342">
        <f>'4'!CX77</f>
        <v>0</v>
      </c>
      <c r="U69" s="146"/>
      <c r="V69" s="146"/>
      <c r="W69" s="146"/>
      <c r="X69" s="289"/>
      <c r="Y69" s="289"/>
      <c r="Z69" s="289"/>
      <c r="AA69" s="289"/>
      <c r="AB69" s="289"/>
      <c r="AC69" s="289"/>
      <c r="AD69" s="289"/>
      <c r="AE69" s="289"/>
      <c r="AF69" s="289"/>
      <c r="AG69" s="289"/>
      <c r="AH69" s="3"/>
      <c r="AI69" s="3"/>
    </row>
    <row r="70" spans="1:35" s="97" customFormat="1" ht="78.75" x14ac:dyDescent="0.25">
      <c r="A70" s="839"/>
      <c r="B70" s="318" t="s">
        <v>1113</v>
      </c>
      <c r="C70" s="600"/>
      <c r="D70" s="607">
        <f>'[12]2'!L76</f>
        <v>1.4292</v>
      </c>
      <c r="E70" s="254" t="s">
        <v>976</v>
      </c>
      <c r="F70" s="254"/>
      <c r="G70" s="254"/>
      <c r="H70" s="254"/>
      <c r="I70" s="607">
        <f t="shared" si="0"/>
        <v>1.4292</v>
      </c>
      <c r="J70" s="254"/>
      <c r="K70" s="342">
        <f>'[12]3'!AB76</f>
        <v>1.1910000000000001</v>
      </c>
      <c r="L70" s="146"/>
      <c r="M70" s="146"/>
      <c r="N70" s="254" t="str">
        <f t="shared" si="1"/>
        <v>надежность, качество</v>
      </c>
      <c r="O70" s="146"/>
      <c r="P70" s="146"/>
      <c r="Q70" s="146"/>
      <c r="R70" s="342">
        <f>'[12]4'!CV78</f>
        <v>0</v>
      </c>
      <c r="S70" s="146"/>
      <c r="T70" s="342">
        <f>'4'!CX78</f>
        <v>0</v>
      </c>
      <c r="U70" s="146"/>
      <c r="V70" s="146"/>
      <c r="W70" s="146"/>
      <c r="X70" s="289"/>
      <c r="Y70" s="289"/>
      <c r="Z70" s="289"/>
      <c r="AA70" s="289"/>
      <c r="AB70" s="289"/>
      <c r="AC70" s="289"/>
      <c r="AD70" s="289"/>
      <c r="AE70" s="289"/>
      <c r="AF70" s="289"/>
      <c r="AG70" s="289"/>
      <c r="AH70" s="3"/>
      <c r="AI70" s="3"/>
    </row>
    <row r="71" spans="1:35" s="97" customFormat="1" ht="78.75" x14ac:dyDescent="0.25">
      <c r="A71" s="839"/>
      <c r="B71" s="318" t="s">
        <v>1114</v>
      </c>
      <c r="C71" s="600"/>
      <c r="D71" s="607">
        <f>'[12]2'!L77</f>
        <v>8.3567999999999998</v>
      </c>
      <c r="E71" s="254" t="s">
        <v>976</v>
      </c>
      <c r="F71" s="254"/>
      <c r="G71" s="254"/>
      <c r="H71" s="254"/>
      <c r="I71" s="607">
        <f t="shared" si="0"/>
        <v>8.3567999999999998</v>
      </c>
      <c r="J71" s="254"/>
      <c r="K71" s="342">
        <f>'[12]3'!AB77</f>
        <v>6.9640000000000004</v>
      </c>
      <c r="L71" s="146"/>
      <c r="M71" s="146"/>
      <c r="N71" s="254" t="str">
        <f t="shared" si="1"/>
        <v>надежность, качество</v>
      </c>
      <c r="O71" s="146"/>
      <c r="P71" s="146"/>
      <c r="Q71" s="146"/>
      <c r="R71" s="342">
        <f>'[12]4'!CV79</f>
        <v>0.8</v>
      </c>
      <c r="S71" s="146"/>
      <c r="T71" s="342">
        <f>'4'!CX79</f>
        <v>0</v>
      </c>
      <c r="U71" s="146"/>
      <c r="V71" s="146"/>
      <c r="W71" s="146"/>
      <c r="X71" s="289"/>
      <c r="Y71" s="289"/>
      <c r="Z71" s="289"/>
      <c r="AA71" s="289"/>
      <c r="AB71" s="289"/>
      <c r="AC71" s="289"/>
      <c r="AD71" s="289"/>
      <c r="AE71" s="289"/>
      <c r="AF71" s="289"/>
      <c r="AG71" s="289"/>
      <c r="AH71" s="3"/>
      <c r="AI71" s="3"/>
    </row>
    <row r="72" spans="1:35" s="97" customFormat="1" ht="78.75" x14ac:dyDescent="0.25">
      <c r="A72" s="839"/>
      <c r="B72" s="318" t="s">
        <v>1115</v>
      </c>
      <c r="C72" s="600"/>
      <c r="D72" s="607">
        <f>'[12]2'!L78</f>
        <v>11.6076</v>
      </c>
      <c r="E72" s="254" t="s">
        <v>976</v>
      </c>
      <c r="F72" s="254"/>
      <c r="G72" s="254"/>
      <c r="H72" s="254"/>
      <c r="I72" s="607">
        <f t="shared" si="0"/>
        <v>11.6076</v>
      </c>
      <c r="J72" s="254"/>
      <c r="K72" s="342">
        <f>'[12]3'!AB78</f>
        <v>9.673</v>
      </c>
      <c r="L72" s="146"/>
      <c r="M72" s="146"/>
      <c r="N72" s="254" t="str">
        <f t="shared" si="1"/>
        <v>надежность, качество</v>
      </c>
      <c r="O72" s="146"/>
      <c r="P72" s="146"/>
      <c r="Q72" s="146"/>
      <c r="R72" s="342">
        <f>'[12]4'!CV80</f>
        <v>0</v>
      </c>
      <c r="S72" s="146"/>
      <c r="T72" s="342">
        <f>'4'!CX80</f>
        <v>0</v>
      </c>
      <c r="U72" s="146"/>
      <c r="V72" s="146"/>
      <c r="W72" s="146"/>
      <c r="X72" s="289"/>
      <c r="Y72" s="289"/>
      <c r="Z72" s="289"/>
      <c r="AA72" s="289"/>
      <c r="AB72" s="289"/>
      <c r="AC72" s="289"/>
      <c r="AD72" s="289"/>
      <c r="AE72" s="289"/>
      <c r="AF72" s="289"/>
      <c r="AG72" s="289"/>
      <c r="AH72" s="3"/>
      <c r="AI72" s="3"/>
    </row>
    <row r="73" spans="1:35" s="97" customFormat="1" ht="78.75" x14ac:dyDescent="0.25">
      <c r="A73" s="839"/>
      <c r="B73" s="318" t="s">
        <v>1116</v>
      </c>
      <c r="C73" s="600"/>
      <c r="D73" s="607">
        <f>'[12]2'!L79</f>
        <v>2.0951999999999997</v>
      </c>
      <c r="E73" s="254" t="s">
        <v>976</v>
      </c>
      <c r="F73" s="254"/>
      <c r="G73" s="254"/>
      <c r="H73" s="254"/>
      <c r="I73" s="607">
        <f t="shared" si="0"/>
        <v>2.0951999999999997</v>
      </c>
      <c r="J73" s="254"/>
      <c r="K73" s="342">
        <f>'[12]3'!AB79</f>
        <v>1.746</v>
      </c>
      <c r="L73" s="146"/>
      <c r="M73" s="146"/>
      <c r="N73" s="254" t="str">
        <f t="shared" si="1"/>
        <v>надежность, качество</v>
      </c>
      <c r="O73" s="146"/>
      <c r="P73" s="146"/>
      <c r="Q73" s="146"/>
      <c r="R73" s="342">
        <f>'[12]4'!CV81</f>
        <v>0.4</v>
      </c>
      <c r="S73" s="146"/>
      <c r="T73" s="342">
        <f>'4'!CX81</f>
        <v>0</v>
      </c>
      <c r="U73" s="146"/>
      <c r="V73" s="146"/>
      <c r="W73" s="146"/>
      <c r="X73" s="289"/>
      <c r="Y73" s="289"/>
      <c r="Z73" s="289"/>
      <c r="AA73" s="289"/>
      <c r="AB73" s="289"/>
      <c r="AC73" s="289"/>
      <c r="AD73" s="289"/>
      <c r="AE73" s="289"/>
      <c r="AF73" s="289"/>
      <c r="AG73" s="289"/>
      <c r="AH73" s="3"/>
      <c r="AI73" s="3"/>
    </row>
    <row r="74" spans="1:35" s="97" customFormat="1" ht="78.75" x14ac:dyDescent="0.25">
      <c r="A74" s="839"/>
      <c r="B74" s="318" t="s">
        <v>1117</v>
      </c>
      <c r="C74" s="600"/>
      <c r="D74" s="607">
        <f>'[12]2'!L80</f>
        <v>9.2723999999999993</v>
      </c>
      <c r="E74" s="254" t="s">
        <v>976</v>
      </c>
      <c r="F74" s="254"/>
      <c r="G74" s="254"/>
      <c r="H74" s="254"/>
      <c r="I74" s="607">
        <f t="shared" si="0"/>
        <v>9.2723999999999993</v>
      </c>
      <c r="J74" s="254"/>
      <c r="K74" s="342">
        <f>'[12]3'!AB80</f>
        <v>7.7270000000000003</v>
      </c>
      <c r="L74" s="146"/>
      <c r="M74" s="146"/>
      <c r="N74" s="254" t="str">
        <f t="shared" si="1"/>
        <v>надежность, качество</v>
      </c>
      <c r="O74" s="146"/>
      <c r="P74" s="146"/>
      <c r="Q74" s="146"/>
      <c r="R74" s="342">
        <f>'[12]4'!CV82</f>
        <v>0.8</v>
      </c>
      <c r="S74" s="146"/>
      <c r="T74" s="342">
        <f>'4'!CX82</f>
        <v>0</v>
      </c>
      <c r="U74" s="146"/>
      <c r="V74" s="146"/>
      <c r="W74" s="146"/>
      <c r="X74" s="289"/>
      <c r="Y74" s="289"/>
      <c r="Z74" s="289"/>
      <c r="AA74" s="289"/>
      <c r="AB74" s="289"/>
      <c r="AC74" s="289"/>
      <c r="AD74" s="289"/>
      <c r="AE74" s="289"/>
      <c r="AF74" s="289"/>
      <c r="AG74" s="289"/>
      <c r="AH74" s="3"/>
      <c r="AI74" s="3"/>
    </row>
    <row r="75" spans="1:35" s="97" customFormat="1" ht="78.75" x14ac:dyDescent="0.25">
      <c r="A75" s="839"/>
      <c r="B75" s="318" t="s">
        <v>1118</v>
      </c>
      <c r="C75" s="600"/>
      <c r="D75" s="607">
        <f>'[12]2'!L81</f>
        <v>3.9815999999999998</v>
      </c>
      <c r="E75" s="254" t="s">
        <v>976</v>
      </c>
      <c r="F75" s="254"/>
      <c r="G75" s="254"/>
      <c r="H75" s="254"/>
      <c r="I75" s="607">
        <f t="shared" si="0"/>
        <v>3.9815999999999998</v>
      </c>
      <c r="J75" s="254"/>
      <c r="K75" s="342">
        <f>'[12]3'!AB81</f>
        <v>3.3180000000000001</v>
      </c>
      <c r="L75" s="146"/>
      <c r="M75" s="146"/>
      <c r="N75" s="254" t="str">
        <f t="shared" si="1"/>
        <v>надежность, качество</v>
      </c>
      <c r="O75" s="146"/>
      <c r="P75" s="146"/>
      <c r="Q75" s="146"/>
      <c r="R75" s="342">
        <f>'[12]4'!CV83</f>
        <v>0.5</v>
      </c>
      <c r="S75" s="146"/>
      <c r="T75" s="342">
        <f>'4'!CX83</f>
        <v>0</v>
      </c>
      <c r="U75" s="146"/>
      <c r="V75" s="146"/>
      <c r="W75" s="146"/>
      <c r="X75" s="289"/>
      <c r="Y75" s="289"/>
      <c r="Z75" s="289"/>
      <c r="AA75" s="289"/>
      <c r="AB75" s="289"/>
      <c r="AC75" s="289"/>
      <c r="AD75" s="289"/>
      <c r="AE75" s="289"/>
      <c r="AF75" s="289"/>
      <c r="AG75" s="289"/>
      <c r="AH75" s="3"/>
      <c r="AI75" s="3"/>
    </row>
    <row r="76" spans="1:35" s="97" customFormat="1" ht="78.75" x14ac:dyDescent="0.25">
      <c r="A76" s="839"/>
      <c r="B76" s="318" t="s">
        <v>858</v>
      </c>
      <c r="C76" s="600"/>
      <c r="D76" s="607">
        <f>'[12]2'!L82</f>
        <v>0</v>
      </c>
      <c r="E76" s="254"/>
      <c r="F76" s="254"/>
      <c r="G76" s="254"/>
      <c r="H76" s="254"/>
      <c r="I76" s="607">
        <f t="shared" si="0"/>
        <v>0</v>
      </c>
      <c r="J76" s="254"/>
      <c r="K76" s="342">
        <f>'[12]3'!AB82</f>
        <v>0</v>
      </c>
      <c r="L76" s="146"/>
      <c r="M76" s="146"/>
      <c r="N76" s="254" t="str">
        <f t="shared" si="1"/>
        <v>надежность, качество</v>
      </c>
      <c r="O76" s="146"/>
      <c r="P76" s="146"/>
      <c r="Q76" s="146"/>
      <c r="R76" s="342">
        <f>'[12]4'!CV84</f>
        <v>0</v>
      </c>
      <c r="S76" s="146"/>
      <c r="T76" s="342">
        <f>'4'!CX84</f>
        <v>0</v>
      </c>
      <c r="U76" s="146"/>
      <c r="V76" s="146"/>
      <c r="W76" s="146"/>
      <c r="X76" s="289"/>
      <c r="Y76" s="289"/>
      <c r="Z76" s="289"/>
      <c r="AA76" s="289"/>
      <c r="AB76" s="289"/>
      <c r="AC76" s="289"/>
      <c r="AD76" s="289"/>
      <c r="AE76" s="289"/>
      <c r="AF76" s="289"/>
      <c r="AG76" s="289"/>
      <c r="AH76" s="3"/>
      <c r="AI76" s="3"/>
    </row>
    <row r="77" spans="1:35" s="97" customFormat="1" ht="78.75" x14ac:dyDescent="0.25">
      <c r="A77" s="839"/>
      <c r="B77" s="319" t="s">
        <v>828</v>
      </c>
      <c r="C77" s="326" t="s">
        <v>829</v>
      </c>
      <c r="D77" s="607">
        <f>'[12]2'!L83</f>
        <v>26.213000000000001</v>
      </c>
      <c r="E77" s="254" t="s">
        <v>976</v>
      </c>
      <c r="F77" s="254"/>
      <c r="G77" s="254"/>
      <c r="H77" s="254"/>
      <c r="I77" s="607">
        <f t="shared" si="0"/>
        <v>26.213000000000001</v>
      </c>
      <c r="J77" s="254"/>
      <c r="K77" s="342">
        <f>'[12]3'!AB83</f>
        <v>21.841666666666669</v>
      </c>
      <c r="L77" s="146"/>
      <c r="M77" s="146"/>
      <c r="N77" s="254" t="str">
        <f>'[12]12'!AC77</f>
        <v>надежность, качество</v>
      </c>
      <c r="O77" s="146"/>
      <c r="P77" s="146"/>
      <c r="Q77" s="146"/>
      <c r="R77" s="342">
        <f>'[12]4'!CV85</f>
        <v>20.53</v>
      </c>
      <c r="S77" s="146"/>
      <c r="T77" s="342">
        <f>'4'!CX85</f>
        <v>0</v>
      </c>
      <c r="U77" s="146"/>
      <c r="V77" s="146"/>
      <c r="W77" s="146"/>
      <c r="X77" s="289"/>
      <c r="Y77" s="289"/>
      <c r="Z77" s="289"/>
      <c r="AA77" s="289"/>
      <c r="AB77" s="289"/>
      <c r="AC77" s="289"/>
      <c r="AD77" s="289"/>
      <c r="AE77" s="289"/>
      <c r="AF77" s="289"/>
      <c r="AG77" s="289"/>
      <c r="AH77" s="3"/>
      <c r="AI77" s="3"/>
    </row>
    <row r="78" spans="1:35" s="97" customFormat="1" ht="15.75" x14ac:dyDescent="0.25">
      <c r="A78" s="838"/>
      <c r="B78" s="325"/>
      <c r="C78" s="598"/>
      <c r="D78" s="607">
        <f>'[12]2'!L84</f>
        <v>0</v>
      </c>
      <c r="E78" s="254"/>
      <c r="F78" s="254"/>
      <c r="G78" s="254"/>
      <c r="H78" s="254"/>
      <c r="I78" s="607">
        <f t="shared" si="0"/>
        <v>0</v>
      </c>
      <c r="J78" s="254"/>
      <c r="K78" s="342">
        <f>'[12]3'!AB84</f>
        <v>0</v>
      </c>
      <c r="L78" s="146"/>
      <c r="M78" s="146"/>
      <c r="N78" s="254">
        <f>'[12]12'!AC78</f>
        <v>0</v>
      </c>
      <c r="O78" s="146"/>
      <c r="P78" s="146"/>
      <c r="Q78" s="146"/>
      <c r="R78" s="342">
        <f>'[12]4'!CV86</f>
        <v>0</v>
      </c>
      <c r="S78" s="146"/>
      <c r="T78" s="342">
        <f>'4'!CX86</f>
        <v>0</v>
      </c>
      <c r="U78" s="146"/>
      <c r="V78" s="146"/>
      <c r="W78" s="146"/>
      <c r="X78" s="289"/>
      <c r="Y78" s="289"/>
      <c r="Z78" s="289"/>
      <c r="AA78" s="289"/>
      <c r="AB78" s="289"/>
      <c r="AC78" s="289"/>
      <c r="AD78" s="289"/>
      <c r="AE78" s="289"/>
      <c r="AF78" s="289"/>
      <c r="AG78" s="289"/>
      <c r="AH78" s="3"/>
      <c r="AI78" s="3"/>
    </row>
    <row r="79" spans="1:35" s="97" customFormat="1" ht="63" x14ac:dyDescent="0.25">
      <c r="A79" s="838" t="s">
        <v>562</v>
      </c>
      <c r="B79" s="591" t="s">
        <v>758</v>
      </c>
      <c r="C79" s="598"/>
      <c r="D79" s="367">
        <f>'[12]2'!L85</f>
        <v>39.507800000000003</v>
      </c>
      <c r="E79" s="254"/>
      <c r="F79" s="254"/>
      <c r="G79" s="254"/>
      <c r="H79" s="254"/>
      <c r="I79" s="607">
        <f t="shared" si="0"/>
        <v>39.507800000000003</v>
      </c>
      <c r="J79" s="254"/>
      <c r="K79" s="342">
        <f>'[12]3'!AB85</f>
        <v>32.923000000000002</v>
      </c>
      <c r="L79" s="146"/>
      <c r="M79" s="146" t="s">
        <v>638</v>
      </c>
      <c r="N79" s="254" t="str">
        <f>'[12]12'!AC79</f>
        <v>надежность, качество</v>
      </c>
      <c r="O79" s="146"/>
      <c r="P79" s="146"/>
      <c r="Q79" s="146"/>
      <c r="R79" s="342">
        <f>'[12]4'!CV87</f>
        <v>0</v>
      </c>
      <c r="S79" s="146"/>
      <c r="T79" s="342">
        <f>'4'!CX87</f>
        <v>15.04</v>
      </c>
      <c r="U79" s="146"/>
      <c r="V79" s="146"/>
      <c r="W79" s="146"/>
      <c r="X79" s="289"/>
      <c r="Y79" s="289"/>
      <c r="Z79" s="289"/>
      <c r="AA79" s="289"/>
      <c r="AB79" s="289"/>
      <c r="AC79" s="289"/>
      <c r="AD79" s="289"/>
      <c r="AE79" s="289"/>
      <c r="AF79" s="289"/>
      <c r="AG79" s="289"/>
      <c r="AH79" s="3"/>
      <c r="AI79" s="3"/>
    </row>
    <row r="80" spans="1:35" s="97" customFormat="1" ht="31.5" x14ac:dyDescent="0.25">
      <c r="A80" s="838" t="s">
        <v>612</v>
      </c>
      <c r="B80" s="325" t="s">
        <v>759</v>
      </c>
      <c r="C80" s="598"/>
      <c r="D80" s="367">
        <f>'[12]2'!L86</f>
        <v>39.507800000000003</v>
      </c>
      <c r="E80" s="254"/>
      <c r="F80" s="254"/>
      <c r="G80" s="254"/>
      <c r="H80" s="254"/>
      <c r="I80" s="607">
        <f t="shared" ref="I80:I139" si="2">D80</f>
        <v>39.507800000000003</v>
      </c>
      <c r="J80" s="254"/>
      <c r="K80" s="342">
        <f>'[12]3'!AB86</f>
        <v>32.923000000000002</v>
      </c>
      <c r="L80" s="146"/>
      <c r="M80" s="146" t="s">
        <v>638</v>
      </c>
      <c r="N80" s="254" t="str">
        <f>'[12]12'!AC80</f>
        <v>надежность, качество</v>
      </c>
      <c r="O80" s="146"/>
      <c r="P80" s="146"/>
      <c r="Q80" s="146"/>
      <c r="R80" s="342">
        <f>'[12]4'!CV88</f>
        <v>0</v>
      </c>
      <c r="S80" s="146"/>
      <c r="T80" s="342">
        <f>'4'!CX88</f>
        <v>15.04</v>
      </c>
      <c r="U80" s="146"/>
      <c r="V80" s="146"/>
      <c r="W80" s="146"/>
      <c r="X80" s="289"/>
      <c r="Y80" s="289"/>
      <c r="Z80" s="289"/>
      <c r="AA80" s="289"/>
      <c r="AB80" s="289"/>
      <c r="AC80" s="289"/>
      <c r="AD80" s="289"/>
      <c r="AE80" s="289"/>
      <c r="AF80" s="289"/>
      <c r="AG80" s="289"/>
      <c r="AH80" s="3"/>
      <c r="AI80" s="3"/>
    </row>
    <row r="81" spans="1:35" s="97" customFormat="1" ht="63" x14ac:dyDescent="0.25">
      <c r="A81" s="838"/>
      <c r="B81" s="319" t="s">
        <v>986</v>
      </c>
      <c r="C81" s="600" t="s">
        <v>818</v>
      </c>
      <c r="D81" s="367">
        <f>'[12]2'!L87</f>
        <v>2.153</v>
      </c>
      <c r="E81" s="254" t="s">
        <v>978</v>
      </c>
      <c r="F81" s="254"/>
      <c r="G81" s="254"/>
      <c r="H81" s="254"/>
      <c r="I81" s="607">
        <f t="shared" si="2"/>
        <v>2.153</v>
      </c>
      <c r="J81" s="254"/>
      <c r="K81" s="342">
        <f>'[12]3'!AB87</f>
        <v>1.794</v>
      </c>
      <c r="L81" s="146"/>
      <c r="M81" s="146"/>
      <c r="N81" s="254" t="s">
        <v>804</v>
      </c>
      <c r="O81" s="146"/>
      <c r="P81" s="146"/>
      <c r="Q81" s="146"/>
      <c r="R81" s="342">
        <f>'[12]4'!CV89</f>
        <v>0</v>
      </c>
      <c r="S81" s="146"/>
      <c r="T81" s="342">
        <f>'4'!CX89</f>
        <v>0.53</v>
      </c>
      <c r="U81" s="146"/>
      <c r="V81" s="146"/>
      <c r="W81" s="146"/>
      <c r="X81" s="289"/>
      <c r="Y81" s="289"/>
      <c r="Z81" s="289"/>
      <c r="AA81" s="289"/>
      <c r="AB81" s="289"/>
      <c r="AC81" s="289"/>
      <c r="AD81" s="289"/>
      <c r="AE81" s="289"/>
      <c r="AF81" s="289"/>
      <c r="AG81" s="289"/>
      <c r="AH81" s="3"/>
      <c r="AI81" s="3"/>
    </row>
    <row r="82" spans="1:35" s="97" customFormat="1" ht="63" x14ac:dyDescent="0.25">
      <c r="A82" s="838"/>
      <c r="B82" s="319" t="s">
        <v>987</v>
      </c>
      <c r="C82" s="600" t="s">
        <v>818</v>
      </c>
      <c r="D82" s="367">
        <f>'[12]2'!L88</f>
        <v>6.1760000000000002</v>
      </c>
      <c r="E82" s="254" t="s">
        <v>978</v>
      </c>
      <c r="F82" s="254"/>
      <c r="G82" s="254"/>
      <c r="H82" s="254"/>
      <c r="I82" s="607">
        <f t="shared" si="2"/>
        <v>6.1760000000000002</v>
      </c>
      <c r="J82" s="254"/>
      <c r="K82" s="342">
        <f>'[12]3'!AB88</f>
        <v>5.1470000000000002</v>
      </c>
      <c r="L82" s="146"/>
      <c r="M82" s="146"/>
      <c r="N82" s="254" t="s">
        <v>804</v>
      </c>
      <c r="O82" s="146"/>
      <c r="P82" s="146"/>
      <c r="Q82" s="146"/>
      <c r="R82" s="342">
        <f>'[12]4'!CV90</f>
        <v>0</v>
      </c>
      <c r="S82" s="146"/>
      <c r="T82" s="342">
        <f>'4'!CX90</f>
        <v>1.5</v>
      </c>
      <c r="U82" s="146"/>
      <c r="V82" s="146"/>
      <c r="W82" s="146"/>
      <c r="X82" s="289"/>
      <c r="Y82" s="289"/>
      <c r="Z82" s="289"/>
      <c r="AA82" s="289"/>
      <c r="AB82" s="289"/>
      <c r="AC82" s="289"/>
      <c r="AD82" s="289"/>
      <c r="AE82" s="289"/>
      <c r="AF82" s="289"/>
      <c r="AG82" s="289"/>
      <c r="AH82" s="3"/>
      <c r="AI82" s="3"/>
    </row>
    <row r="83" spans="1:35" s="97" customFormat="1" ht="63" x14ac:dyDescent="0.25">
      <c r="A83" s="838"/>
      <c r="B83" s="319" t="s">
        <v>988</v>
      </c>
      <c r="C83" s="600" t="s">
        <v>818</v>
      </c>
      <c r="D83" s="367">
        <f>'[12]2'!L89</f>
        <v>1.996</v>
      </c>
      <c r="E83" s="254" t="s">
        <v>978</v>
      </c>
      <c r="F83" s="254"/>
      <c r="G83" s="254"/>
      <c r="H83" s="254"/>
      <c r="I83" s="607">
        <f t="shared" si="2"/>
        <v>1.996</v>
      </c>
      <c r="J83" s="254"/>
      <c r="K83" s="342">
        <f>'[12]3'!AB89</f>
        <v>1.663</v>
      </c>
      <c r="L83" s="146"/>
      <c r="M83" s="146"/>
      <c r="N83" s="254" t="s">
        <v>804</v>
      </c>
      <c r="O83" s="146"/>
      <c r="P83" s="146"/>
      <c r="Q83" s="146"/>
      <c r="R83" s="342">
        <f>'[12]4'!CV91</f>
        <v>0</v>
      </c>
      <c r="S83" s="146"/>
      <c r="T83" s="342">
        <f>'4'!CX91</f>
        <v>0.99</v>
      </c>
      <c r="U83" s="146"/>
      <c r="V83" s="146"/>
      <c r="W83" s="146"/>
      <c r="X83" s="289"/>
      <c r="Y83" s="289"/>
      <c r="Z83" s="289"/>
      <c r="AA83" s="289"/>
      <c r="AB83" s="289"/>
      <c r="AC83" s="289"/>
      <c r="AD83" s="289"/>
      <c r="AE83" s="289"/>
      <c r="AF83" s="289"/>
      <c r="AG83" s="289"/>
      <c r="AH83" s="3"/>
      <c r="AI83" s="3"/>
    </row>
    <row r="84" spans="1:35" s="97" customFormat="1" ht="63" x14ac:dyDescent="0.25">
      <c r="A84" s="838"/>
      <c r="B84" s="318" t="s">
        <v>1086</v>
      </c>
      <c r="C84" s="326" t="s">
        <v>819</v>
      </c>
      <c r="D84" s="367">
        <f>'[12]2'!L90</f>
        <v>3.9912000000000001</v>
      </c>
      <c r="E84" s="254" t="s">
        <v>978</v>
      </c>
      <c r="F84" s="254"/>
      <c r="G84" s="254"/>
      <c r="H84" s="254"/>
      <c r="I84" s="607">
        <f t="shared" si="2"/>
        <v>3.9912000000000001</v>
      </c>
      <c r="J84" s="254"/>
      <c r="K84" s="342">
        <f>'[12]3'!AB90</f>
        <v>3.3260000000000001</v>
      </c>
      <c r="L84" s="146"/>
      <c r="M84" s="146"/>
      <c r="N84" s="254" t="s">
        <v>804</v>
      </c>
      <c r="O84" s="146"/>
      <c r="P84" s="146"/>
      <c r="Q84" s="146"/>
      <c r="R84" s="342">
        <f>'[12]4'!CV92</f>
        <v>0</v>
      </c>
      <c r="S84" s="146"/>
      <c r="T84" s="342">
        <f>'4'!CX92</f>
        <v>0.47</v>
      </c>
      <c r="U84" s="146"/>
      <c r="V84" s="146"/>
      <c r="W84" s="146"/>
      <c r="X84" s="289"/>
      <c r="Y84" s="289"/>
      <c r="Z84" s="289"/>
      <c r="AA84" s="289"/>
      <c r="AB84" s="289"/>
      <c r="AC84" s="289"/>
      <c r="AD84" s="289"/>
      <c r="AE84" s="289"/>
      <c r="AF84" s="289"/>
      <c r="AG84" s="289"/>
      <c r="AH84" s="3"/>
      <c r="AI84" s="3"/>
    </row>
    <row r="85" spans="1:35" s="97" customFormat="1" ht="63" x14ac:dyDescent="0.25">
      <c r="A85" s="838"/>
      <c r="B85" s="319" t="s">
        <v>1125</v>
      </c>
      <c r="C85" s="326" t="s">
        <v>819</v>
      </c>
      <c r="D85" s="367">
        <f>'[12]2'!L91</f>
        <v>3.03</v>
      </c>
      <c r="E85" s="254" t="s">
        <v>978</v>
      </c>
      <c r="F85" s="254"/>
      <c r="G85" s="254"/>
      <c r="H85" s="254"/>
      <c r="I85" s="607">
        <f t="shared" si="2"/>
        <v>3.03</v>
      </c>
      <c r="J85" s="254"/>
      <c r="K85" s="342">
        <f>'[12]3'!AB91</f>
        <v>2.5249999999999999</v>
      </c>
      <c r="L85" s="146"/>
      <c r="M85" s="146"/>
      <c r="N85" s="254" t="s">
        <v>804</v>
      </c>
      <c r="O85" s="146"/>
      <c r="P85" s="146"/>
      <c r="Q85" s="146"/>
      <c r="R85" s="342">
        <f>'[12]4'!CV93</f>
        <v>0</v>
      </c>
      <c r="S85" s="146"/>
      <c r="T85" s="342">
        <f>'4'!CX93</f>
        <v>0.75</v>
      </c>
      <c r="U85" s="146"/>
      <c r="V85" s="146"/>
      <c r="W85" s="146"/>
      <c r="X85" s="289"/>
      <c r="Y85" s="289"/>
      <c r="Z85" s="289"/>
      <c r="AA85" s="289"/>
      <c r="AB85" s="289"/>
      <c r="AC85" s="289"/>
      <c r="AD85" s="289"/>
      <c r="AE85" s="289"/>
      <c r="AF85" s="289"/>
      <c r="AG85" s="289"/>
      <c r="AH85" s="3"/>
      <c r="AI85" s="3"/>
    </row>
    <row r="86" spans="1:35" s="97" customFormat="1" ht="63" x14ac:dyDescent="0.25">
      <c r="A86" s="838"/>
      <c r="B86" s="319" t="s">
        <v>1126</v>
      </c>
      <c r="C86" s="326" t="s">
        <v>819</v>
      </c>
      <c r="D86" s="367">
        <f>'[12]2'!L92</f>
        <v>3.2963999999999998</v>
      </c>
      <c r="E86" s="254" t="s">
        <v>978</v>
      </c>
      <c r="F86" s="254"/>
      <c r="G86" s="254"/>
      <c r="H86" s="254"/>
      <c r="I86" s="607">
        <f t="shared" si="2"/>
        <v>3.2963999999999998</v>
      </c>
      <c r="J86" s="254"/>
      <c r="K86" s="342">
        <f>'[12]3'!AB92</f>
        <v>2.7469999999999999</v>
      </c>
      <c r="L86" s="146"/>
      <c r="M86" s="146"/>
      <c r="N86" s="254" t="s">
        <v>804</v>
      </c>
      <c r="O86" s="146"/>
      <c r="P86" s="146"/>
      <c r="Q86" s="146"/>
      <c r="R86" s="342">
        <f>'[12]4'!CV94</f>
        <v>0</v>
      </c>
      <c r="S86" s="146"/>
      <c r="T86" s="342">
        <f>'4'!CX94</f>
        <v>1.49</v>
      </c>
      <c r="U86" s="146"/>
      <c r="V86" s="146"/>
      <c r="W86" s="146"/>
      <c r="X86" s="289"/>
      <c r="Y86" s="289"/>
      <c r="Z86" s="289"/>
      <c r="AA86" s="289"/>
      <c r="AB86" s="289"/>
      <c r="AC86" s="289"/>
      <c r="AD86" s="289"/>
      <c r="AE86" s="289"/>
      <c r="AF86" s="289"/>
      <c r="AG86" s="289"/>
      <c r="AH86" s="3"/>
      <c r="AI86" s="3"/>
    </row>
    <row r="87" spans="1:35" s="97" customFormat="1" ht="63" x14ac:dyDescent="0.25">
      <c r="A87" s="838"/>
      <c r="B87" s="318" t="s">
        <v>1089</v>
      </c>
      <c r="C87" s="326" t="s">
        <v>819</v>
      </c>
      <c r="D87" s="367">
        <f>'[12]2'!L93</f>
        <v>7.1999999999999995E-2</v>
      </c>
      <c r="E87" s="254" t="s">
        <v>978</v>
      </c>
      <c r="F87" s="254"/>
      <c r="G87" s="254"/>
      <c r="H87" s="254"/>
      <c r="I87" s="607">
        <f t="shared" si="2"/>
        <v>7.1999999999999995E-2</v>
      </c>
      <c r="J87" s="254"/>
      <c r="K87" s="342">
        <f>'[12]3'!AB93</f>
        <v>0.06</v>
      </c>
      <c r="L87" s="146"/>
      <c r="M87" s="146"/>
      <c r="N87" s="254" t="s">
        <v>804</v>
      </c>
      <c r="O87" s="146"/>
      <c r="P87" s="146"/>
      <c r="Q87" s="146"/>
      <c r="R87" s="342">
        <f>'[12]4'!CV95</f>
        <v>0</v>
      </c>
      <c r="S87" s="146"/>
      <c r="T87" s="342">
        <f>'4'!CX95</f>
        <v>0.35</v>
      </c>
      <c r="U87" s="146"/>
      <c r="V87" s="146"/>
      <c r="W87" s="146"/>
      <c r="X87" s="289"/>
      <c r="Y87" s="289"/>
      <c r="Z87" s="289"/>
      <c r="AA87" s="289"/>
      <c r="AB87" s="289"/>
      <c r="AC87" s="289"/>
      <c r="AD87" s="289"/>
      <c r="AE87" s="289"/>
      <c r="AF87" s="289"/>
      <c r="AG87" s="289"/>
      <c r="AH87" s="3"/>
      <c r="AI87" s="3"/>
    </row>
    <row r="88" spans="1:35" s="97" customFormat="1" ht="63" x14ac:dyDescent="0.25">
      <c r="A88" s="838"/>
      <c r="B88" s="318" t="s">
        <v>1090</v>
      </c>
      <c r="C88" s="326" t="s">
        <v>819</v>
      </c>
      <c r="D88" s="367">
        <f>'[12]2'!L94</f>
        <v>1.4327999999999999</v>
      </c>
      <c r="E88" s="254" t="s">
        <v>978</v>
      </c>
      <c r="F88" s="254"/>
      <c r="G88" s="254"/>
      <c r="H88" s="254"/>
      <c r="I88" s="607">
        <f t="shared" si="2"/>
        <v>1.4327999999999999</v>
      </c>
      <c r="J88" s="254"/>
      <c r="K88" s="342">
        <f>'[12]3'!AB94</f>
        <v>1.194</v>
      </c>
      <c r="L88" s="146"/>
      <c r="M88" s="146"/>
      <c r="N88" s="254" t="s">
        <v>804</v>
      </c>
      <c r="O88" s="146"/>
      <c r="P88" s="146"/>
      <c r="Q88" s="146"/>
      <c r="R88" s="342">
        <f>'[12]4'!CV96</f>
        <v>0</v>
      </c>
      <c r="S88" s="146"/>
      <c r="T88" s="342">
        <f>'4'!CX96</f>
        <v>0.65</v>
      </c>
      <c r="U88" s="146"/>
      <c r="V88" s="146"/>
      <c r="W88" s="146"/>
      <c r="X88" s="289"/>
      <c r="Y88" s="289"/>
      <c r="Z88" s="289"/>
      <c r="AA88" s="289"/>
      <c r="AB88" s="289"/>
      <c r="AC88" s="289"/>
      <c r="AD88" s="289"/>
      <c r="AE88" s="289"/>
      <c r="AF88" s="289"/>
      <c r="AG88" s="289"/>
      <c r="AH88" s="3"/>
      <c r="AI88" s="3"/>
    </row>
    <row r="89" spans="1:35" s="97" customFormat="1" ht="63" x14ac:dyDescent="0.25">
      <c r="A89" s="838"/>
      <c r="B89" s="318" t="s">
        <v>1092</v>
      </c>
      <c r="C89" s="326" t="s">
        <v>819</v>
      </c>
      <c r="D89" s="367">
        <f>'[12]2'!L95</f>
        <v>1.2527999999999999</v>
      </c>
      <c r="E89" s="254" t="s">
        <v>978</v>
      </c>
      <c r="F89" s="254"/>
      <c r="G89" s="254"/>
      <c r="H89" s="254"/>
      <c r="I89" s="607">
        <f t="shared" si="2"/>
        <v>1.2527999999999999</v>
      </c>
      <c r="J89" s="254"/>
      <c r="K89" s="342">
        <f>'[12]3'!AB95</f>
        <v>1.044</v>
      </c>
      <c r="L89" s="146"/>
      <c r="M89" s="146"/>
      <c r="N89" s="254" t="s">
        <v>804</v>
      </c>
      <c r="O89" s="146"/>
      <c r="P89" s="146"/>
      <c r="Q89" s="146"/>
      <c r="R89" s="342">
        <f>'[12]4'!CV97</f>
        <v>0</v>
      </c>
      <c r="S89" s="146"/>
      <c r="T89" s="342">
        <f>'4'!CX97</f>
        <v>0.6</v>
      </c>
      <c r="U89" s="146"/>
      <c r="V89" s="146"/>
      <c r="W89" s="146"/>
      <c r="X89" s="289"/>
      <c r="Y89" s="289"/>
      <c r="Z89" s="289"/>
      <c r="AA89" s="289"/>
      <c r="AB89" s="289"/>
      <c r="AC89" s="289"/>
      <c r="AD89" s="289"/>
      <c r="AE89" s="289"/>
      <c r="AF89" s="289"/>
      <c r="AG89" s="289"/>
      <c r="AH89" s="3"/>
      <c r="AI89" s="3"/>
    </row>
    <row r="90" spans="1:35" s="97" customFormat="1" ht="63" x14ac:dyDescent="0.25">
      <c r="A90" s="838"/>
      <c r="B90" s="318" t="s">
        <v>1093</v>
      </c>
      <c r="C90" s="326" t="s">
        <v>819</v>
      </c>
      <c r="D90" s="367">
        <f>'[12]2'!L96</f>
        <v>2.2163999999999997</v>
      </c>
      <c r="E90" s="254" t="s">
        <v>978</v>
      </c>
      <c r="F90" s="254"/>
      <c r="G90" s="254"/>
      <c r="H90" s="254"/>
      <c r="I90" s="607">
        <f t="shared" si="2"/>
        <v>2.2163999999999997</v>
      </c>
      <c r="J90" s="254"/>
      <c r="K90" s="342">
        <f>'[12]3'!AB96</f>
        <v>1.847</v>
      </c>
      <c r="L90" s="146"/>
      <c r="M90" s="146"/>
      <c r="N90" s="254" t="s">
        <v>804</v>
      </c>
      <c r="O90" s="146"/>
      <c r="P90" s="146"/>
      <c r="Q90" s="146"/>
      <c r="R90" s="342">
        <f>'[12]4'!CV98</f>
        <v>0</v>
      </c>
      <c r="S90" s="146"/>
      <c r="T90" s="342">
        <f>'4'!CX98</f>
        <v>1.28</v>
      </c>
      <c r="U90" s="146"/>
      <c r="V90" s="146"/>
      <c r="W90" s="146"/>
      <c r="X90" s="289"/>
      <c r="Y90" s="289"/>
      <c r="Z90" s="289"/>
      <c r="AA90" s="289"/>
      <c r="AB90" s="289"/>
      <c r="AC90" s="289"/>
      <c r="AD90" s="289"/>
      <c r="AE90" s="289"/>
      <c r="AF90" s="289"/>
      <c r="AG90" s="289"/>
      <c r="AH90" s="3"/>
      <c r="AI90" s="3"/>
    </row>
    <row r="91" spans="1:35" s="97" customFormat="1" ht="63" x14ac:dyDescent="0.25">
      <c r="A91" s="838"/>
      <c r="B91" s="318" t="s">
        <v>1094</v>
      </c>
      <c r="C91" s="326" t="s">
        <v>819</v>
      </c>
      <c r="D91" s="367">
        <f>'[12]2'!L97</f>
        <v>1.5</v>
      </c>
      <c r="E91" s="254" t="s">
        <v>978</v>
      </c>
      <c r="F91" s="254"/>
      <c r="G91" s="254"/>
      <c r="H91" s="254"/>
      <c r="I91" s="607">
        <f t="shared" si="2"/>
        <v>1.5</v>
      </c>
      <c r="J91" s="254"/>
      <c r="K91" s="342">
        <f>'[12]3'!AB97</f>
        <v>1.25</v>
      </c>
      <c r="L91" s="146"/>
      <c r="M91" s="146"/>
      <c r="N91" s="254" t="s">
        <v>804</v>
      </c>
      <c r="O91" s="146"/>
      <c r="P91" s="146"/>
      <c r="Q91" s="146"/>
      <c r="R91" s="342">
        <f>'[12]4'!CV99</f>
        <v>0</v>
      </c>
      <c r="S91" s="146"/>
      <c r="T91" s="342">
        <f>'4'!CX99</f>
        <v>0.54</v>
      </c>
      <c r="U91" s="146"/>
      <c r="V91" s="146"/>
      <c r="W91" s="146"/>
      <c r="X91" s="289"/>
      <c r="Y91" s="289"/>
      <c r="Z91" s="289"/>
      <c r="AA91" s="289"/>
      <c r="AB91" s="289"/>
      <c r="AC91" s="289"/>
      <c r="AD91" s="289"/>
      <c r="AE91" s="289"/>
      <c r="AF91" s="289"/>
      <c r="AG91" s="289"/>
      <c r="AH91" s="3"/>
      <c r="AI91" s="3"/>
    </row>
    <row r="92" spans="1:35" s="97" customFormat="1" ht="63" x14ac:dyDescent="0.25">
      <c r="A92" s="838"/>
      <c r="B92" s="324" t="s">
        <v>1129</v>
      </c>
      <c r="C92" s="600" t="s">
        <v>822</v>
      </c>
      <c r="D92" s="367">
        <f>'[12]2'!L98</f>
        <v>1.0331999999999999</v>
      </c>
      <c r="E92" s="254" t="s">
        <v>978</v>
      </c>
      <c r="F92" s="254"/>
      <c r="G92" s="254"/>
      <c r="H92" s="254"/>
      <c r="I92" s="607">
        <f t="shared" si="2"/>
        <v>1.0331999999999999</v>
      </c>
      <c r="J92" s="254"/>
      <c r="K92" s="342">
        <f>'[12]3'!AB98</f>
        <v>0.86099999999999999</v>
      </c>
      <c r="L92" s="146"/>
      <c r="M92" s="146"/>
      <c r="N92" s="254" t="s">
        <v>804</v>
      </c>
      <c r="O92" s="146"/>
      <c r="P92" s="146"/>
      <c r="Q92" s="146"/>
      <c r="R92" s="342">
        <f>'[12]4'!CV100</f>
        <v>0</v>
      </c>
      <c r="S92" s="146"/>
      <c r="T92" s="342">
        <f>'4'!CX100</f>
        <v>0.495</v>
      </c>
      <c r="U92" s="146"/>
      <c r="V92" s="146"/>
      <c r="W92" s="146"/>
      <c r="X92" s="289"/>
      <c r="Y92" s="289"/>
      <c r="Z92" s="289"/>
      <c r="AA92" s="289"/>
      <c r="AB92" s="289"/>
      <c r="AC92" s="289"/>
      <c r="AD92" s="289"/>
      <c r="AE92" s="289"/>
      <c r="AF92" s="289"/>
      <c r="AG92" s="289"/>
      <c r="AH92" s="3"/>
      <c r="AI92" s="3"/>
    </row>
    <row r="93" spans="1:35" s="97" customFormat="1" ht="63" x14ac:dyDescent="0.25">
      <c r="A93" s="838"/>
      <c r="B93" s="324" t="s">
        <v>1103</v>
      </c>
      <c r="C93" s="600" t="s">
        <v>822</v>
      </c>
      <c r="D93" s="367">
        <f>'[12]2'!L99</f>
        <v>0.67320000000000002</v>
      </c>
      <c r="E93" s="254" t="s">
        <v>978</v>
      </c>
      <c r="F93" s="254"/>
      <c r="G93" s="254"/>
      <c r="H93" s="254"/>
      <c r="I93" s="607">
        <f t="shared" si="2"/>
        <v>0.67320000000000002</v>
      </c>
      <c r="J93" s="254"/>
      <c r="K93" s="342">
        <f>'[12]3'!AB99</f>
        <v>0.56100000000000005</v>
      </c>
      <c r="L93" s="146"/>
      <c r="M93" s="146"/>
      <c r="N93" s="254" t="s">
        <v>804</v>
      </c>
      <c r="O93" s="146"/>
      <c r="P93" s="146"/>
      <c r="Q93" s="146"/>
      <c r="R93" s="342">
        <f>'[12]4'!CV101</f>
        <v>0</v>
      </c>
      <c r="S93" s="146"/>
      <c r="T93" s="342">
        <f>'4'!CX101</f>
        <v>0.5</v>
      </c>
      <c r="U93" s="146"/>
      <c r="V93" s="146"/>
      <c r="W93" s="146"/>
      <c r="X93" s="289"/>
      <c r="Y93" s="289"/>
      <c r="Z93" s="289"/>
      <c r="AA93" s="289"/>
      <c r="AB93" s="289"/>
      <c r="AC93" s="289"/>
      <c r="AD93" s="289"/>
      <c r="AE93" s="289"/>
      <c r="AF93" s="289"/>
      <c r="AG93" s="289"/>
      <c r="AH93" s="3"/>
      <c r="AI93" s="3"/>
    </row>
    <row r="94" spans="1:35" s="97" customFormat="1" ht="63" x14ac:dyDescent="0.25">
      <c r="A94" s="838"/>
      <c r="B94" s="324" t="s">
        <v>1104</v>
      </c>
      <c r="C94" s="600" t="s">
        <v>822</v>
      </c>
      <c r="D94" s="367">
        <f>'[12]2'!L100</f>
        <v>0.876</v>
      </c>
      <c r="E94" s="254" t="s">
        <v>978</v>
      </c>
      <c r="F94" s="254"/>
      <c r="G94" s="254"/>
      <c r="H94" s="254"/>
      <c r="I94" s="607">
        <f t="shared" si="2"/>
        <v>0.876</v>
      </c>
      <c r="J94" s="254"/>
      <c r="K94" s="342">
        <f>'[12]3'!AB100</f>
        <v>0.73</v>
      </c>
      <c r="L94" s="146"/>
      <c r="M94" s="146"/>
      <c r="N94" s="254" t="s">
        <v>804</v>
      </c>
      <c r="O94" s="146"/>
      <c r="P94" s="146"/>
      <c r="Q94" s="146"/>
      <c r="R94" s="342">
        <f>'[12]4'!CV102</f>
        <v>0</v>
      </c>
      <c r="S94" s="146"/>
      <c r="T94" s="342">
        <f>'4'!CX102</f>
        <v>0.4</v>
      </c>
      <c r="U94" s="146"/>
      <c r="V94" s="146"/>
      <c r="W94" s="146"/>
      <c r="X94" s="289"/>
      <c r="Y94" s="289"/>
      <c r="Z94" s="289"/>
      <c r="AA94" s="289"/>
      <c r="AB94" s="289"/>
      <c r="AC94" s="289"/>
      <c r="AD94" s="289"/>
      <c r="AE94" s="289"/>
      <c r="AF94" s="289"/>
      <c r="AG94" s="289"/>
      <c r="AH94" s="3"/>
      <c r="AI94" s="3"/>
    </row>
    <row r="95" spans="1:35" s="97" customFormat="1" ht="63" x14ac:dyDescent="0.25">
      <c r="A95" s="838"/>
      <c r="B95" s="324" t="s">
        <v>1105</v>
      </c>
      <c r="C95" s="600" t="s">
        <v>822</v>
      </c>
      <c r="D95" s="367">
        <f>'[12]2'!L101</f>
        <v>1.1567999999999998</v>
      </c>
      <c r="E95" s="254" t="s">
        <v>978</v>
      </c>
      <c r="F95" s="254"/>
      <c r="G95" s="254"/>
      <c r="H95" s="254"/>
      <c r="I95" s="607">
        <f t="shared" si="2"/>
        <v>1.1567999999999998</v>
      </c>
      <c r="J95" s="254"/>
      <c r="K95" s="342">
        <f>'[12]3'!AB101</f>
        <v>0.96399999999999997</v>
      </c>
      <c r="L95" s="146"/>
      <c r="M95" s="146"/>
      <c r="N95" s="254" t="s">
        <v>804</v>
      </c>
      <c r="O95" s="146"/>
      <c r="P95" s="146"/>
      <c r="Q95" s="146"/>
      <c r="R95" s="342">
        <f>'[12]4'!CV103</f>
        <v>0</v>
      </c>
      <c r="S95" s="146"/>
      <c r="T95" s="342">
        <f>'4'!CX103</f>
        <v>0.55000000000000004</v>
      </c>
      <c r="U95" s="146"/>
      <c r="V95" s="146"/>
      <c r="W95" s="146"/>
      <c r="X95" s="289"/>
      <c r="Y95" s="289"/>
      <c r="Z95" s="289"/>
      <c r="AA95" s="289"/>
      <c r="AB95" s="289"/>
      <c r="AC95" s="289"/>
      <c r="AD95" s="289"/>
      <c r="AE95" s="289"/>
      <c r="AF95" s="289"/>
      <c r="AG95" s="289"/>
      <c r="AH95" s="3"/>
      <c r="AI95" s="3"/>
    </row>
    <row r="96" spans="1:35" s="97" customFormat="1" ht="63" x14ac:dyDescent="0.25">
      <c r="A96" s="838"/>
      <c r="B96" s="324" t="s">
        <v>1106</v>
      </c>
      <c r="C96" s="600" t="s">
        <v>822</v>
      </c>
      <c r="D96" s="367">
        <f>'[12]2'!L102</f>
        <v>0.8196</v>
      </c>
      <c r="E96" s="254" t="s">
        <v>978</v>
      </c>
      <c r="F96" s="254"/>
      <c r="G96" s="254"/>
      <c r="H96" s="254"/>
      <c r="I96" s="607">
        <f t="shared" si="2"/>
        <v>0.8196</v>
      </c>
      <c r="J96" s="254"/>
      <c r="K96" s="342">
        <f>'[12]3'!AB102</f>
        <v>0.68300000000000005</v>
      </c>
      <c r="L96" s="146"/>
      <c r="M96" s="146"/>
      <c r="N96" s="254" t="s">
        <v>804</v>
      </c>
      <c r="O96" s="146"/>
      <c r="P96" s="146"/>
      <c r="Q96" s="146"/>
      <c r="R96" s="342">
        <f>'[12]4'!CV104</f>
        <v>0</v>
      </c>
      <c r="S96" s="146"/>
      <c r="T96" s="342">
        <f>'4'!CX104</f>
        <v>0.35</v>
      </c>
      <c r="U96" s="146"/>
      <c r="V96" s="146"/>
      <c r="W96" s="146"/>
      <c r="X96" s="289"/>
      <c r="Y96" s="289"/>
      <c r="Z96" s="289"/>
      <c r="AA96" s="289"/>
      <c r="AB96" s="289"/>
      <c r="AC96" s="289"/>
      <c r="AD96" s="289"/>
      <c r="AE96" s="289"/>
      <c r="AF96" s="289"/>
      <c r="AG96" s="289"/>
      <c r="AH96" s="3"/>
      <c r="AI96" s="3"/>
    </row>
    <row r="97" spans="1:35" s="97" customFormat="1" ht="63" x14ac:dyDescent="0.25">
      <c r="A97" s="838"/>
      <c r="B97" s="324" t="s">
        <v>1119</v>
      </c>
      <c r="C97" s="600" t="s">
        <v>826</v>
      </c>
      <c r="D97" s="367">
        <f>'[12]2'!L103</f>
        <v>2.6819999999999999</v>
      </c>
      <c r="E97" s="254" t="s">
        <v>978</v>
      </c>
      <c r="F97" s="254"/>
      <c r="G97" s="254"/>
      <c r="H97" s="254"/>
      <c r="I97" s="607">
        <f t="shared" si="2"/>
        <v>2.6819999999999999</v>
      </c>
      <c r="J97" s="254"/>
      <c r="K97" s="342">
        <f>'[12]3'!AB103</f>
        <v>2.2349999999999999</v>
      </c>
      <c r="L97" s="146"/>
      <c r="M97" s="146"/>
      <c r="N97" s="254" t="s">
        <v>804</v>
      </c>
      <c r="O97" s="146"/>
      <c r="P97" s="146"/>
      <c r="Q97" s="146"/>
      <c r="R97" s="342">
        <f>'[12]4'!CV105</f>
        <v>0</v>
      </c>
      <c r="S97" s="146"/>
      <c r="T97" s="342">
        <f>'4'!CX105</f>
        <v>1.25</v>
      </c>
      <c r="U97" s="146"/>
      <c r="V97" s="146"/>
      <c r="W97" s="146"/>
      <c r="X97" s="289"/>
      <c r="Y97" s="289"/>
      <c r="Z97" s="289"/>
      <c r="AA97" s="289"/>
      <c r="AB97" s="289"/>
      <c r="AC97" s="289"/>
      <c r="AD97" s="289"/>
      <c r="AE97" s="289"/>
      <c r="AF97" s="289"/>
      <c r="AG97" s="289"/>
      <c r="AH97" s="3"/>
      <c r="AI97" s="3"/>
    </row>
    <row r="98" spans="1:35" s="97" customFormat="1" ht="63" x14ac:dyDescent="0.25">
      <c r="A98" s="838"/>
      <c r="B98" s="324" t="s">
        <v>1120</v>
      </c>
      <c r="C98" s="600" t="s">
        <v>826</v>
      </c>
      <c r="D98" s="367">
        <f>'[12]2'!L104</f>
        <v>0.58679999999999999</v>
      </c>
      <c r="E98" s="254" t="s">
        <v>978</v>
      </c>
      <c r="F98" s="254"/>
      <c r="G98" s="254"/>
      <c r="H98" s="254"/>
      <c r="I98" s="607">
        <f t="shared" si="2"/>
        <v>0.58679999999999999</v>
      </c>
      <c r="J98" s="254"/>
      <c r="K98" s="342">
        <f>'[12]3'!AB104</f>
        <v>0.48899999999999999</v>
      </c>
      <c r="L98" s="146"/>
      <c r="M98" s="146"/>
      <c r="N98" s="254" t="s">
        <v>804</v>
      </c>
      <c r="O98" s="146"/>
      <c r="P98" s="146"/>
      <c r="Q98" s="146"/>
      <c r="R98" s="342">
        <f>'[12]4'!CV106</f>
        <v>0</v>
      </c>
      <c r="S98" s="146"/>
      <c r="T98" s="342">
        <f>'4'!CX106</f>
        <v>0.27500000000000002</v>
      </c>
      <c r="U98" s="146"/>
      <c r="V98" s="146"/>
      <c r="W98" s="146"/>
      <c r="X98" s="289"/>
      <c r="Y98" s="289"/>
      <c r="Z98" s="289"/>
      <c r="AA98" s="289"/>
      <c r="AB98" s="289"/>
      <c r="AC98" s="289"/>
      <c r="AD98" s="289"/>
      <c r="AE98" s="289"/>
      <c r="AF98" s="289"/>
      <c r="AG98" s="289"/>
      <c r="AH98" s="3"/>
      <c r="AI98" s="3"/>
    </row>
    <row r="99" spans="1:35" s="97" customFormat="1" ht="63" x14ac:dyDescent="0.25">
      <c r="A99" s="838"/>
      <c r="B99" s="324" t="s">
        <v>1121</v>
      </c>
      <c r="C99" s="600" t="s">
        <v>826</v>
      </c>
      <c r="D99" s="367">
        <f>'[12]2'!L105</f>
        <v>1.1579999999999999</v>
      </c>
      <c r="E99" s="254" t="s">
        <v>978</v>
      </c>
      <c r="F99" s="254"/>
      <c r="G99" s="254"/>
      <c r="H99" s="254"/>
      <c r="I99" s="607">
        <f t="shared" si="2"/>
        <v>1.1579999999999999</v>
      </c>
      <c r="J99" s="254"/>
      <c r="K99" s="342">
        <f>'[12]3'!AB105</f>
        <v>0.96499999999999997</v>
      </c>
      <c r="L99" s="146"/>
      <c r="M99" s="146"/>
      <c r="N99" s="254" t="s">
        <v>804</v>
      </c>
      <c r="O99" s="146"/>
      <c r="P99" s="146"/>
      <c r="Q99" s="146"/>
      <c r="R99" s="342">
        <f>'[12]4'!CV107</f>
        <v>0</v>
      </c>
      <c r="S99" s="146"/>
      <c r="T99" s="342">
        <f>'4'!CX107</f>
        <v>0.52</v>
      </c>
      <c r="U99" s="146"/>
      <c r="V99" s="146"/>
      <c r="W99" s="146"/>
      <c r="X99" s="289"/>
      <c r="Y99" s="289"/>
      <c r="Z99" s="289"/>
      <c r="AA99" s="289"/>
      <c r="AB99" s="289"/>
      <c r="AC99" s="289"/>
      <c r="AD99" s="289"/>
      <c r="AE99" s="289"/>
      <c r="AF99" s="289"/>
      <c r="AG99" s="289"/>
      <c r="AH99" s="3"/>
      <c r="AI99" s="3"/>
    </row>
    <row r="100" spans="1:35" s="97" customFormat="1" ht="63" x14ac:dyDescent="0.25">
      <c r="A100" s="838"/>
      <c r="B100" s="324" t="s">
        <v>1122</v>
      </c>
      <c r="C100" s="600" t="s">
        <v>826</v>
      </c>
      <c r="D100" s="367">
        <f>'[12]2'!L106</f>
        <v>3.4056000000000002</v>
      </c>
      <c r="E100" s="254" t="s">
        <v>978</v>
      </c>
      <c r="F100" s="254"/>
      <c r="G100" s="254"/>
      <c r="H100" s="254"/>
      <c r="I100" s="607">
        <f t="shared" si="2"/>
        <v>3.4056000000000002</v>
      </c>
      <c r="J100" s="254"/>
      <c r="K100" s="342">
        <f>'[12]3'!AB106</f>
        <v>2.8380000000000001</v>
      </c>
      <c r="L100" s="146"/>
      <c r="M100" s="146"/>
      <c r="N100" s="254" t="s">
        <v>804</v>
      </c>
      <c r="O100" s="146"/>
      <c r="P100" s="146"/>
      <c r="Q100" s="146"/>
      <c r="R100" s="342">
        <f>'[12]4'!CV108</f>
        <v>0</v>
      </c>
      <c r="S100" s="146"/>
      <c r="T100" s="342">
        <f>'4'!CX108</f>
        <v>1.55</v>
      </c>
      <c r="U100" s="146"/>
      <c r="V100" s="146"/>
      <c r="W100" s="146"/>
      <c r="X100" s="289"/>
      <c r="Y100" s="289"/>
      <c r="Z100" s="289"/>
      <c r="AA100" s="289"/>
      <c r="AB100" s="289"/>
      <c r="AC100" s="289"/>
      <c r="AD100" s="289"/>
      <c r="AE100" s="289"/>
      <c r="AF100" s="289"/>
      <c r="AG100" s="289"/>
      <c r="AH100" s="3"/>
      <c r="AI100" s="3"/>
    </row>
    <row r="101" spans="1:35" s="97" customFormat="1" ht="15.75" x14ac:dyDescent="0.25">
      <c r="A101" s="838"/>
      <c r="B101" s="325"/>
      <c r="C101" s="598"/>
      <c r="D101" s="607">
        <f>'[12]2'!L107</f>
        <v>0</v>
      </c>
      <c r="E101" s="254"/>
      <c r="F101" s="254"/>
      <c r="G101" s="254"/>
      <c r="H101" s="254"/>
      <c r="I101" s="607">
        <f t="shared" si="2"/>
        <v>0</v>
      </c>
      <c r="J101" s="254"/>
      <c r="K101" s="342">
        <f>'[12]3'!AB107</f>
        <v>0</v>
      </c>
      <c r="L101" s="146"/>
      <c r="M101" s="146"/>
      <c r="N101" s="254"/>
      <c r="O101" s="146"/>
      <c r="P101" s="146"/>
      <c r="Q101" s="146"/>
      <c r="R101" s="342">
        <f>'[12]4'!CV109</f>
        <v>0</v>
      </c>
      <c r="S101" s="146"/>
      <c r="T101" s="342">
        <f>'4'!CX109</f>
        <v>0</v>
      </c>
      <c r="U101" s="146"/>
      <c r="V101" s="146"/>
      <c r="W101" s="146"/>
      <c r="X101" s="289"/>
      <c r="Y101" s="289"/>
      <c r="Z101" s="289"/>
      <c r="AA101" s="289"/>
      <c r="AB101" s="289"/>
      <c r="AC101" s="289"/>
      <c r="AD101" s="289"/>
      <c r="AE101" s="289"/>
      <c r="AF101" s="289"/>
      <c r="AG101" s="289"/>
      <c r="AH101" s="3"/>
      <c r="AI101" s="3"/>
    </row>
    <row r="102" spans="1:35" s="97" customFormat="1" ht="47.25" x14ac:dyDescent="0.25">
      <c r="A102" s="838" t="s">
        <v>613</v>
      </c>
      <c r="B102" s="325" t="s">
        <v>760</v>
      </c>
      <c r="C102" s="598"/>
      <c r="D102" s="367"/>
      <c r="E102" s="254"/>
      <c r="F102" s="254"/>
      <c r="G102" s="254"/>
      <c r="H102" s="254"/>
      <c r="I102" s="607">
        <f t="shared" si="2"/>
        <v>0</v>
      </c>
      <c r="J102" s="254"/>
      <c r="K102" s="342">
        <f>'[12]3'!AB108</f>
        <v>0</v>
      </c>
      <c r="L102" s="146"/>
      <c r="M102" s="146" t="s">
        <v>638</v>
      </c>
      <c r="N102" s="254">
        <f>'[12]12'!AC101</f>
        <v>0</v>
      </c>
      <c r="O102" s="146" t="s">
        <v>771</v>
      </c>
      <c r="P102" s="146"/>
      <c r="Q102" s="146"/>
      <c r="R102" s="342">
        <f>'[12]4'!CV110</f>
        <v>0</v>
      </c>
      <c r="S102" s="146"/>
      <c r="T102" s="342">
        <f>'4'!CX110</f>
        <v>0</v>
      </c>
      <c r="U102" s="146"/>
      <c r="V102" s="146"/>
      <c r="W102" s="146"/>
      <c r="X102" s="289"/>
      <c r="Y102" s="289"/>
      <c r="Z102" s="289"/>
      <c r="AA102" s="289"/>
      <c r="AB102" s="289"/>
      <c r="AC102" s="289"/>
      <c r="AD102" s="289"/>
      <c r="AE102" s="289"/>
      <c r="AF102" s="289"/>
      <c r="AG102" s="289"/>
      <c r="AH102" s="3"/>
      <c r="AI102" s="3"/>
    </row>
    <row r="103" spans="1:35" s="97" customFormat="1" ht="31.5" x14ac:dyDescent="0.25">
      <c r="A103" s="838" t="s">
        <v>613</v>
      </c>
      <c r="B103" s="325"/>
      <c r="C103" s="598"/>
      <c r="D103" s="607"/>
      <c r="E103" s="254" t="s">
        <v>977</v>
      </c>
      <c r="F103" s="254"/>
      <c r="G103" s="254"/>
      <c r="H103" s="254"/>
      <c r="I103" s="607">
        <f t="shared" si="2"/>
        <v>0</v>
      </c>
      <c r="J103" s="254"/>
      <c r="K103" s="342">
        <f>'[12]3'!AB109</f>
        <v>1.2708333333333333</v>
      </c>
      <c r="L103" s="146"/>
      <c r="M103" s="146" t="s">
        <v>638</v>
      </c>
      <c r="N103" s="254"/>
      <c r="O103" s="146" t="s">
        <v>771</v>
      </c>
      <c r="P103" s="146"/>
      <c r="Q103" s="146"/>
      <c r="R103" s="342">
        <f>'[12]4'!CV111</f>
        <v>0</v>
      </c>
      <c r="S103" s="146"/>
      <c r="T103" s="342">
        <f>'4'!CX111</f>
        <v>0</v>
      </c>
      <c r="U103" s="146"/>
      <c r="V103" s="146"/>
      <c r="W103" s="146"/>
      <c r="X103" s="289"/>
      <c r="Y103" s="289"/>
      <c r="Z103" s="289"/>
      <c r="AA103" s="289"/>
      <c r="AB103" s="289"/>
      <c r="AC103" s="289"/>
      <c r="AD103" s="289"/>
      <c r="AE103" s="289"/>
      <c r="AF103" s="289"/>
      <c r="AG103" s="289"/>
      <c r="AH103" s="3"/>
      <c r="AI103" s="3"/>
    </row>
    <row r="104" spans="1:35" s="97" customFormat="1" ht="47.25" x14ac:dyDescent="0.25">
      <c r="A104" s="838" t="s">
        <v>563</v>
      </c>
      <c r="B104" s="591" t="s">
        <v>761</v>
      </c>
      <c r="C104" s="598"/>
      <c r="D104" s="367">
        <f>'[12]2'!L108</f>
        <v>1.5249999999999999</v>
      </c>
      <c r="E104" s="254" t="s">
        <v>977</v>
      </c>
      <c r="F104" s="254"/>
      <c r="G104" s="254"/>
      <c r="H104" s="254"/>
      <c r="I104" s="607">
        <f t="shared" si="2"/>
        <v>1.5249999999999999</v>
      </c>
      <c r="J104" s="254"/>
      <c r="K104" s="342">
        <f>'[12]3'!AB110</f>
        <v>1.2708333333333333</v>
      </c>
      <c r="L104" s="146"/>
      <c r="M104" s="146" t="s">
        <v>638</v>
      </c>
      <c r="N104" s="254" t="str">
        <f>'[12]12'!AC103</f>
        <v>экономия</v>
      </c>
      <c r="O104" s="146"/>
      <c r="P104" s="146"/>
      <c r="Q104" s="146"/>
      <c r="R104" s="342">
        <f>'[12]4'!CV112</f>
        <v>0</v>
      </c>
      <c r="S104" s="146"/>
      <c r="T104" s="342">
        <f>'4'!CX112</f>
        <v>0</v>
      </c>
      <c r="U104" s="146"/>
      <c r="V104" s="146"/>
      <c r="W104" s="146"/>
      <c r="X104" s="289"/>
      <c r="Y104" s="289"/>
      <c r="Z104" s="289"/>
      <c r="AA104" s="289"/>
      <c r="AB104" s="289"/>
      <c r="AC104" s="289"/>
      <c r="AD104" s="289"/>
      <c r="AE104" s="289"/>
      <c r="AF104" s="289"/>
      <c r="AG104" s="289"/>
      <c r="AH104" s="3"/>
      <c r="AI104" s="3"/>
    </row>
    <row r="105" spans="1:35" s="97" customFormat="1" ht="31.5" x14ac:dyDescent="0.25">
      <c r="A105" s="838" t="s">
        <v>616</v>
      </c>
      <c r="B105" s="325" t="s">
        <v>869</v>
      </c>
      <c r="C105" s="326" t="s">
        <v>829</v>
      </c>
      <c r="D105" s="367">
        <f>'[12]2'!L109</f>
        <v>1.5249999999999999</v>
      </c>
      <c r="E105" s="254" t="s">
        <v>977</v>
      </c>
      <c r="F105" s="254"/>
      <c r="G105" s="254"/>
      <c r="H105" s="254"/>
      <c r="I105" s="607">
        <f t="shared" si="2"/>
        <v>1.5249999999999999</v>
      </c>
      <c r="J105" s="254"/>
      <c r="K105" s="342">
        <f>'[12]3'!AB111</f>
        <v>0</v>
      </c>
      <c r="L105" s="146"/>
      <c r="M105" s="146" t="s">
        <v>638</v>
      </c>
      <c r="N105" s="254" t="str">
        <f>'[12]12'!AC104</f>
        <v>экономия</v>
      </c>
      <c r="O105" s="146"/>
      <c r="P105" s="146"/>
      <c r="Q105" s="146"/>
      <c r="R105" s="342">
        <f>'[12]4'!CV113</f>
        <v>0</v>
      </c>
      <c r="S105" s="146"/>
      <c r="T105" s="342">
        <f>'4'!CX113</f>
        <v>0</v>
      </c>
      <c r="U105" s="146"/>
      <c r="V105" s="146"/>
      <c r="W105" s="146"/>
      <c r="X105" s="289"/>
      <c r="Y105" s="289"/>
      <c r="Z105" s="289"/>
      <c r="AA105" s="289"/>
      <c r="AB105" s="289"/>
      <c r="AC105" s="289"/>
      <c r="AD105" s="289"/>
      <c r="AE105" s="289"/>
      <c r="AF105" s="289"/>
      <c r="AG105" s="289"/>
      <c r="AH105" s="3"/>
      <c r="AI105" s="3"/>
    </row>
    <row r="106" spans="1:35" s="97" customFormat="1" ht="63" x14ac:dyDescent="0.25">
      <c r="A106" s="838" t="s">
        <v>564</v>
      </c>
      <c r="B106" s="592" t="s">
        <v>763</v>
      </c>
      <c r="C106" s="598"/>
      <c r="D106" s="607">
        <f>'[12]2'!L112</f>
        <v>0</v>
      </c>
      <c r="E106" s="254"/>
      <c r="F106" s="254"/>
      <c r="G106" s="254"/>
      <c r="H106" s="254"/>
      <c r="I106" s="607">
        <f t="shared" si="2"/>
        <v>0</v>
      </c>
      <c r="J106" s="254"/>
      <c r="K106" s="342">
        <f>'[12]3'!AB112</f>
        <v>56.57</v>
      </c>
      <c r="L106" s="146"/>
      <c r="M106" s="146" t="s">
        <v>638</v>
      </c>
      <c r="N106" s="254">
        <f>'[12]12'!AC105</f>
        <v>0</v>
      </c>
      <c r="O106" s="146"/>
      <c r="P106" s="146"/>
      <c r="Q106" s="146"/>
      <c r="R106" s="342">
        <f>'[12]4'!CV114</f>
        <v>0</v>
      </c>
      <c r="S106" s="146"/>
      <c r="T106" s="342">
        <f>'4'!CX114</f>
        <v>0</v>
      </c>
      <c r="U106" s="146"/>
      <c r="V106" s="146"/>
      <c r="W106" s="146"/>
      <c r="X106" s="289"/>
      <c r="Y106" s="289"/>
      <c r="Z106" s="289"/>
      <c r="AA106" s="289"/>
      <c r="AB106" s="289"/>
      <c r="AC106" s="289"/>
      <c r="AD106" s="289"/>
      <c r="AE106" s="289"/>
      <c r="AF106" s="289"/>
      <c r="AG106" s="289"/>
      <c r="AH106" s="3"/>
      <c r="AI106" s="3"/>
    </row>
    <row r="107" spans="1:35" s="97" customFormat="1" ht="31.5" x14ac:dyDescent="0.25">
      <c r="A107" s="838" t="s">
        <v>620</v>
      </c>
      <c r="B107" s="598" t="s">
        <v>764</v>
      </c>
      <c r="C107" s="598"/>
      <c r="D107" s="607">
        <f>'[12]2'!L112</f>
        <v>0</v>
      </c>
      <c r="E107" s="254" t="s">
        <v>771</v>
      </c>
      <c r="F107" s="254"/>
      <c r="G107" s="254"/>
      <c r="H107" s="254"/>
      <c r="I107" s="607">
        <f t="shared" si="2"/>
        <v>0</v>
      </c>
      <c r="J107" s="254"/>
      <c r="K107" s="342">
        <f>'[12]3'!AB113</f>
        <v>0</v>
      </c>
      <c r="L107" s="146" t="s">
        <v>771</v>
      </c>
      <c r="M107" s="146" t="s">
        <v>771</v>
      </c>
      <c r="N107" s="254">
        <f>'[12]12'!AC106</f>
        <v>0</v>
      </c>
      <c r="O107" s="146"/>
      <c r="P107" s="146"/>
      <c r="Q107" s="146"/>
      <c r="R107" s="342">
        <f>'[12]4'!CV115</f>
        <v>0</v>
      </c>
      <c r="S107" s="146"/>
      <c r="T107" s="342">
        <f>'4'!CX115</f>
        <v>0</v>
      </c>
      <c r="U107" s="146"/>
      <c r="V107" s="146"/>
      <c r="W107" s="146"/>
      <c r="X107" s="289"/>
      <c r="Y107" s="289"/>
      <c r="Z107" s="289"/>
      <c r="AA107" s="289"/>
      <c r="AB107" s="289"/>
      <c r="AC107" s="289"/>
      <c r="AD107" s="289"/>
      <c r="AE107" s="289"/>
      <c r="AF107" s="289"/>
      <c r="AG107" s="289"/>
      <c r="AH107" s="3"/>
      <c r="AI107" s="3"/>
    </row>
    <row r="108" spans="1:35" s="97" customFormat="1" ht="63" x14ac:dyDescent="0.25">
      <c r="A108" s="838" t="s">
        <v>621</v>
      </c>
      <c r="B108" s="598" t="s">
        <v>765</v>
      </c>
      <c r="C108" s="598"/>
      <c r="D108" s="607">
        <f>'[12]2'!L113</f>
        <v>67.884</v>
      </c>
      <c r="E108" s="254"/>
      <c r="F108" s="254"/>
      <c r="G108" s="254"/>
      <c r="H108" s="254"/>
      <c r="I108" s="607">
        <f t="shared" si="2"/>
        <v>67.884</v>
      </c>
      <c r="J108" s="254"/>
      <c r="K108" s="342">
        <f>'[12]3'!AB114</f>
        <v>56.57</v>
      </c>
      <c r="L108" s="146"/>
      <c r="M108" s="146" t="s">
        <v>638</v>
      </c>
      <c r="N108" s="254">
        <f>'[12]12'!AC107</f>
        <v>0</v>
      </c>
      <c r="O108" s="146"/>
      <c r="P108" s="146"/>
      <c r="Q108" s="146"/>
      <c r="R108" s="342">
        <f>'[12]4'!CV116</f>
        <v>0</v>
      </c>
      <c r="S108" s="146"/>
      <c r="T108" s="342">
        <f>'4'!CX116</f>
        <v>0</v>
      </c>
      <c r="U108" s="146"/>
      <c r="V108" s="146"/>
      <c r="W108" s="146"/>
      <c r="X108" s="289"/>
      <c r="Y108" s="289"/>
      <c r="Z108" s="289"/>
      <c r="AA108" s="289"/>
      <c r="AB108" s="289"/>
      <c r="AC108" s="289"/>
      <c r="AD108" s="289"/>
      <c r="AE108" s="289"/>
      <c r="AF108" s="289"/>
      <c r="AG108" s="289"/>
      <c r="AH108" s="3"/>
      <c r="AI108" s="3"/>
    </row>
    <row r="109" spans="1:35" s="97" customFormat="1" ht="15.75" x14ac:dyDescent="0.25">
      <c r="A109" s="838"/>
      <c r="B109" s="324" t="s">
        <v>831</v>
      </c>
      <c r="C109" s="326" t="s">
        <v>815</v>
      </c>
      <c r="D109" s="607">
        <f>'[12]2'!L114</f>
        <v>2.34</v>
      </c>
      <c r="E109" s="254"/>
      <c r="F109" s="254"/>
      <c r="G109" s="254"/>
      <c r="H109" s="254"/>
      <c r="I109" s="607">
        <f t="shared" si="2"/>
        <v>2.34</v>
      </c>
      <c r="J109" s="254"/>
      <c r="K109" s="342">
        <f>'[12]3'!AB115</f>
        <v>1.95</v>
      </c>
      <c r="L109" s="146"/>
      <c r="M109" s="146"/>
      <c r="N109" s="254">
        <f>'[12]12'!AC108</f>
        <v>0</v>
      </c>
      <c r="O109" s="146"/>
      <c r="P109" s="146"/>
      <c r="Q109" s="146"/>
      <c r="R109" s="342">
        <f>'[12]4'!CV117</f>
        <v>0</v>
      </c>
      <c r="S109" s="146"/>
      <c r="T109" s="342">
        <f>'4'!CX117</f>
        <v>0</v>
      </c>
      <c r="U109" s="146"/>
      <c r="V109" s="146"/>
      <c r="W109" s="146"/>
      <c r="X109" s="289"/>
      <c r="Y109" s="289"/>
      <c r="Z109" s="289"/>
      <c r="AA109" s="289"/>
      <c r="AB109" s="289"/>
      <c r="AC109" s="289"/>
      <c r="AD109" s="289"/>
      <c r="AE109" s="289"/>
      <c r="AF109" s="289"/>
      <c r="AG109" s="289"/>
      <c r="AH109" s="3"/>
      <c r="AI109" s="3"/>
    </row>
    <row r="110" spans="1:35" s="97" customFormat="1" ht="31.5" x14ac:dyDescent="0.25">
      <c r="A110" s="838"/>
      <c r="B110" s="324" t="s">
        <v>832</v>
      </c>
      <c r="C110" s="326" t="s">
        <v>815</v>
      </c>
      <c r="D110" s="607">
        <f>'[12]2'!L115</f>
        <v>6.24</v>
      </c>
      <c r="E110" s="254"/>
      <c r="F110" s="254"/>
      <c r="G110" s="254"/>
      <c r="H110" s="254"/>
      <c r="I110" s="607">
        <f t="shared" si="2"/>
        <v>6.24</v>
      </c>
      <c r="J110" s="254"/>
      <c r="K110" s="342">
        <f>'[12]3'!AB116</f>
        <v>5.2</v>
      </c>
      <c r="L110" s="146"/>
      <c r="M110" s="146"/>
      <c r="N110" s="254">
        <f>'[12]12'!AC109</f>
        <v>0</v>
      </c>
      <c r="O110" s="146"/>
      <c r="P110" s="146"/>
      <c r="Q110" s="146"/>
      <c r="R110" s="342">
        <f>'[12]4'!CV118</f>
        <v>0</v>
      </c>
      <c r="S110" s="146"/>
      <c r="T110" s="342">
        <f>'4'!CX118</f>
        <v>0</v>
      </c>
      <c r="U110" s="146"/>
      <c r="V110" s="146"/>
      <c r="W110" s="146"/>
      <c r="X110" s="289"/>
      <c r="Y110" s="289"/>
      <c r="Z110" s="289"/>
      <c r="AA110" s="289"/>
      <c r="AB110" s="289"/>
      <c r="AC110" s="289"/>
      <c r="AD110" s="289"/>
      <c r="AE110" s="289"/>
      <c r="AF110" s="289"/>
      <c r="AG110" s="289"/>
      <c r="AH110" s="3"/>
      <c r="AI110" s="3"/>
    </row>
    <row r="111" spans="1:35" s="97" customFormat="1" ht="47.25" x14ac:dyDescent="0.25">
      <c r="A111" s="838"/>
      <c r="B111" s="324" t="s">
        <v>833</v>
      </c>
      <c r="C111" s="326" t="s">
        <v>815</v>
      </c>
      <c r="D111" s="607">
        <f>'[12]2'!L116</f>
        <v>3.6</v>
      </c>
      <c r="E111" s="254"/>
      <c r="F111" s="254"/>
      <c r="G111" s="254"/>
      <c r="H111" s="254"/>
      <c r="I111" s="607">
        <f t="shared" si="2"/>
        <v>3.6</v>
      </c>
      <c r="J111" s="254"/>
      <c r="K111" s="342">
        <f>'[12]3'!AB117</f>
        <v>3</v>
      </c>
      <c r="L111" s="146"/>
      <c r="M111" s="146"/>
      <c r="N111" s="254">
        <f>'[12]12'!AC110</f>
        <v>0</v>
      </c>
      <c r="O111" s="146"/>
      <c r="P111" s="146"/>
      <c r="Q111" s="146"/>
      <c r="R111" s="342">
        <f>'[12]4'!CV119</f>
        <v>0</v>
      </c>
      <c r="S111" s="146"/>
      <c r="T111" s="342">
        <f>'4'!CX119</f>
        <v>0</v>
      </c>
      <c r="U111" s="146"/>
      <c r="V111" s="146"/>
      <c r="W111" s="146"/>
      <c r="X111" s="289"/>
      <c r="Y111" s="289"/>
      <c r="Z111" s="289"/>
      <c r="AA111" s="289"/>
      <c r="AB111" s="289"/>
      <c r="AC111" s="289"/>
      <c r="AD111" s="289"/>
      <c r="AE111" s="289"/>
      <c r="AF111" s="289"/>
      <c r="AG111" s="289"/>
      <c r="AH111" s="3"/>
      <c r="AI111" s="3"/>
    </row>
    <row r="112" spans="1:35" s="97" customFormat="1" ht="15.75" x14ac:dyDescent="0.25">
      <c r="A112" s="838"/>
      <c r="B112" s="324" t="s">
        <v>830</v>
      </c>
      <c r="C112" s="326" t="s">
        <v>815</v>
      </c>
      <c r="D112" s="607">
        <f>'[12]2'!L117</f>
        <v>3</v>
      </c>
      <c r="E112" s="254"/>
      <c r="F112" s="254"/>
      <c r="G112" s="254"/>
      <c r="H112" s="254"/>
      <c r="I112" s="607">
        <f t="shared" si="2"/>
        <v>3</v>
      </c>
      <c r="J112" s="254"/>
      <c r="K112" s="342">
        <f>'[12]3'!AB118</f>
        <v>2.5</v>
      </c>
      <c r="L112" s="146"/>
      <c r="M112" s="146"/>
      <c r="N112" s="254">
        <f>'[12]12'!AC111</f>
        <v>0</v>
      </c>
      <c r="O112" s="146"/>
      <c r="P112" s="146"/>
      <c r="Q112" s="146"/>
      <c r="R112" s="342">
        <f>'[12]4'!CV120</f>
        <v>0</v>
      </c>
      <c r="S112" s="146"/>
      <c r="T112" s="342">
        <f>'4'!CX120</f>
        <v>0</v>
      </c>
      <c r="U112" s="146"/>
      <c r="V112" s="146"/>
      <c r="W112" s="146"/>
      <c r="X112" s="289"/>
      <c r="Y112" s="289"/>
      <c r="Z112" s="289"/>
      <c r="AA112" s="289"/>
      <c r="AB112" s="289"/>
      <c r="AC112" s="289"/>
      <c r="AD112" s="289"/>
      <c r="AE112" s="289"/>
      <c r="AF112" s="289"/>
      <c r="AG112" s="289"/>
      <c r="AH112" s="3"/>
      <c r="AI112" s="3"/>
    </row>
    <row r="113" spans="1:35" s="97" customFormat="1" ht="15.75" x14ac:dyDescent="0.25">
      <c r="A113" s="838"/>
      <c r="B113" s="324" t="s">
        <v>859</v>
      </c>
      <c r="C113" s="326" t="s">
        <v>818</v>
      </c>
      <c r="D113" s="607">
        <f>'[12]2'!L118</f>
        <v>1.2</v>
      </c>
      <c r="E113" s="254"/>
      <c r="F113" s="254"/>
      <c r="G113" s="254"/>
      <c r="H113" s="254"/>
      <c r="I113" s="607">
        <f t="shared" si="2"/>
        <v>1.2</v>
      </c>
      <c r="J113" s="254"/>
      <c r="K113" s="342">
        <f>'[12]3'!AB119</f>
        <v>1</v>
      </c>
      <c r="L113" s="146"/>
      <c r="M113" s="146"/>
      <c r="N113" s="254">
        <f>'[12]12'!AC113</f>
        <v>0</v>
      </c>
      <c r="O113" s="146"/>
      <c r="P113" s="146"/>
      <c r="Q113" s="146"/>
      <c r="R113" s="342">
        <f>'[12]4'!CV121</f>
        <v>0</v>
      </c>
      <c r="S113" s="146"/>
      <c r="T113" s="342">
        <f>'4'!CX121</f>
        <v>0</v>
      </c>
      <c r="U113" s="146"/>
      <c r="V113" s="146"/>
      <c r="W113" s="146"/>
      <c r="X113" s="289"/>
      <c r="Y113" s="289"/>
      <c r="Z113" s="289"/>
      <c r="AA113" s="289"/>
      <c r="AB113" s="289"/>
      <c r="AC113" s="289"/>
      <c r="AD113" s="289"/>
      <c r="AE113" s="289"/>
      <c r="AF113" s="289"/>
      <c r="AG113" s="289"/>
      <c r="AH113" s="3"/>
      <c r="AI113" s="3"/>
    </row>
    <row r="114" spans="1:35" s="97" customFormat="1" ht="31.5" x14ac:dyDescent="0.25">
      <c r="A114" s="838"/>
      <c r="B114" s="324" t="s">
        <v>860</v>
      </c>
      <c r="C114" s="326" t="s">
        <v>818</v>
      </c>
      <c r="D114" s="607">
        <f>'[12]2'!L119</f>
        <v>5.04</v>
      </c>
      <c r="E114" s="254"/>
      <c r="F114" s="254"/>
      <c r="G114" s="254"/>
      <c r="H114" s="254"/>
      <c r="I114" s="607">
        <f t="shared" si="2"/>
        <v>5.04</v>
      </c>
      <c r="J114" s="254"/>
      <c r="K114" s="342">
        <f>'[12]3'!AB120</f>
        <v>4.2</v>
      </c>
      <c r="L114" s="146"/>
      <c r="M114" s="146"/>
      <c r="N114" s="254">
        <f>'[12]12'!AC114</f>
        <v>0</v>
      </c>
      <c r="O114" s="146"/>
      <c r="P114" s="146"/>
      <c r="Q114" s="146"/>
      <c r="R114" s="342">
        <f>'[12]4'!CV122</f>
        <v>0</v>
      </c>
      <c r="S114" s="146"/>
      <c r="T114" s="342">
        <f>'4'!CX122</f>
        <v>0</v>
      </c>
      <c r="U114" s="146"/>
      <c r="V114" s="146"/>
      <c r="W114" s="146"/>
      <c r="X114" s="289"/>
      <c r="Y114" s="289"/>
      <c r="Z114" s="289"/>
      <c r="AA114" s="289"/>
      <c r="AB114" s="289"/>
      <c r="AC114" s="289"/>
      <c r="AD114" s="289"/>
      <c r="AE114" s="289"/>
      <c r="AF114" s="289"/>
      <c r="AG114" s="289"/>
      <c r="AH114" s="3"/>
      <c r="AI114" s="3"/>
    </row>
    <row r="115" spans="1:35" s="97" customFormat="1" ht="15.75" x14ac:dyDescent="0.25">
      <c r="A115" s="838"/>
      <c r="B115" s="324" t="s">
        <v>831</v>
      </c>
      <c r="C115" s="326" t="s">
        <v>818</v>
      </c>
      <c r="D115" s="607">
        <f>'[12]2'!L120</f>
        <v>0</v>
      </c>
      <c r="E115" s="254"/>
      <c r="F115" s="254"/>
      <c r="G115" s="254"/>
      <c r="H115" s="254"/>
      <c r="I115" s="607">
        <f t="shared" si="2"/>
        <v>0</v>
      </c>
      <c r="J115" s="254"/>
      <c r="K115" s="342">
        <f>'[12]3'!AB121</f>
        <v>0</v>
      </c>
      <c r="L115" s="146"/>
      <c r="M115" s="146"/>
      <c r="N115" s="254">
        <f>'[12]12'!AC115</f>
        <v>0</v>
      </c>
      <c r="O115" s="146"/>
      <c r="P115" s="146"/>
      <c r="Q115" s="146"/>
      <c r="R115" s="342">
        <f>'[12]4'!CV123</f>
        <v>0</v>
      </c>
      <c r="S115" s="146"/>
      <c r="T115" s="342">
        <f>'4'!CX123</f>
        <v>0</v>
      </c>
      <c r="U115" s="146"/>
      <c r="V115" s="146"/>
      <c r="W115" s="146"/>
      <c r="X115" s="289"/>
      <c r="Y115" s="289"/>
      <c r="Z115" s="289"/>
      <c r="AA115" s="289"/>
      <c r="AB115" s="289"/>
      <c r="AC115" s="289"/>
      <c r="AD115" s="289"/>
      <c r="AE115" s="289"/>
      <c r="AF115" s="289"/>
      <c r="AG115" s="289"/>
      <c r="AH115" s="3"/>
      <c r="AI115" s="3"/>
    </row>
    <row r="116" spans="1:35" s="97" customFormat="1" ht="15.75" x14ac:dyDescent="0.25">
      <c r="A116" s="838"/>
      <c r="B116" s="395" t="str">
        <f>'[12]3'!B115</f>
        <v>Приобретение крана-манипулятора</v>
      </c>
      <c r="C116" s="326" t="s">
        <v>818</v>
      </c>
      <c r="D116" s="607">
        <f>'[12]2'!L121</f>
        <v>6.6</v>
      </c>
      <c r="E116" s="254"/>
      <c r="F116" s="254"/>
      <c r="G116" s="254"/>
      <c r="H116" s="254"/>
      <c r="I116" s="607">
        <f t="shared" si="2"/>
        <v>6.6</v>
      </c>
      <c r="J116" s="254"/>
      <c r="K116" s="342">
        <f>'[12]3'!AB122</f>
        <v>5.5</v>
      </c>
      <c r="L116" s="146"/>
      <c r="M116" s="146"/>
      <c r="N116" s="254">
        <f>'[12]12'!AC116</f>
        <v>0</v>
      </c>
      <c r="O116" s="146"/>
      <c r="P116" s="146"/>
      <c r="Q116" s="146"/>
      <c r="R116" s="342">
        <f>'[12]4'!CV124</f>
        <v>0</v>
      </c>
      <c r="S116" s="146"/>
      <c r="T116" s="342">
        <f>'4'!CX124</f>
        <v>0</v>
      </c>
      <c r="U116" s="146"/>
      <c r="V116" s="146"/>
      <c r="W116" s="146"/>
      <c r="X116" s="289"/>
      <c r="Y116" s="289"/>
      <c r="Z116" s="289"/>
      <c r="AA116" s="289"/>
      <c r="AB116" s="289"/>
      <c r="AC116" s="289"/>
      <c r="AD116" s="289"/>
      <c r="AE116" s="289"/>
      <c r="AF116" s="289"/>
      <c r="AG116" s="289"/>
      <c r="AH116" s="3"/>
      <c r="AI116" s="3"/>
    </row>
    <row r="117" spans="1:35" s="97" customFormat="1" ht="31.5" x14ac:dyDescent="0.25">
      <c r="A117" s="838"/>
      <c r="B117" s="395" t="str">
        <f>'[12]3'!B116</f>
        <v>Приобретение автоподъемника  АПТ-17А</v>
      </c>
      <c r="C117" s="326" t="s">
        <v>818</v>
      </c>
      <c r="D117" s="607">
        <f>'[12]2'!L122</f>
        <v>0.27600000000000002</v>
      </c>
      <c r="E117" s="254"/>
      <c r="F117" s="254"/>
      <c r="G117" s="254"/>
      <c r="H117" s="254"/>
      <c r="I117" s="607">
        <f t="shared" si="2"/>
        <v>0.27600000000000002</v>
      </c>
      <c r="J117" s="254"/>
      <c r="K117" s="342">
        <f>'[12]3'!AB123</f>
        <v>0.23000000000000004</v>
      </c>
      <c r="L117" s="146"/>
      <c r="M117" s="146"/>
      <c r="N117" s="254"/>
      <c r="O117" s="146"/>
      <c r="P117" s="146"/>
      <c r="Q117" s="146"/>
      <c r="R117" s="342">
        <f>'[12]4'!CV125</f>
        <v>0</v>
      </c>
      <c r="S117" s="146"/>
      <c r="T117" s="342">
        <f>'4'!CX125</f>
        <v>0</v>
      </c>
      <c r="U117" s="146"/>
      <c r="V117" s="146"/>
      <c r="W117" s="146"/>
      <c r="X117" s="289"/>
      <c r="Y117" s="289"/>
      <c r="Z117" s="289"/>
      <c r="AA117" s="289"/>
      <c r="AB117" s="289"/>
      <c r="AC117" s="289"/>
      <c r="AD117" s="289"/>
      <c r="AE117" s="289"/>
      <c r="AF117" s="289"/>
      <c r="AG117" s="289"/>
      <c r="AH117" s="3"/>
      <c r="AI117" s="3"/>
    </row>
    <row r="118" spans="1:35" s="97" customFormat="1" ht="47.25" x14ac:dyDescent="0.25">
      <c r="A118" s="838"/>
      <c r="B118" s="324" t="str">
        <f>'[12]4'!B118</f>
        <v>Приобретение трактора на базе МТЗ (бара) 
ЭТЦ-2086</v>
      </c>
      <c r="C118" s="326" t="s">
        <v>819</v>
      </c>
      <c r="D118" s="607">
        <f>'[12]2'!L123</f>
        <v>3.12</v>
      </c>
      <c r="E118" s="254"/>
      <c r="F118" s="254"/>
      <c r="G118" s="254"/>
      <c r="H118" s="254"/>
      <c r="I118" s="607">
        <f t="shared" si="2"/>
        <v>3.12</v>
      </c>
      <c r="J118" s="254"/>
      <c r="K118" s="342">
        <f>'[12]3'!AB124</f>
        <v>2.6</v>
      </c>
      <c r="L118" s="146"/>
      <c r="M118" s="146"/>
      <c r="N118" s="254">
        <f>'[12]12'!AC116</f>
        <v>0</v>
      </c>
      <c r="O118" s="146"/>
      <c r="P118" s="146"/>
      <c r="Q118" s="146"/>
      <c r="R118" s="342">
        <f>'[12]4'!CV126</f>
        <v>0</v>
      </c>
      <c r="S118" s="146"/>
      <c r="T118" s="342">
        <f>'4'!CX126</f>
        <v>0</v>
      </c>
      <c r="U118" s="146"/>
      <c r="V118" s="146"/>
      <c r="W118" s="146"/>
      <c r="X118" s="289"/>
      <c r="Y118" s="289"/>
      <c r="Z118" s="289"/>
      <c r="AA118" s="289"/>
      <c r="AB118" s="289"/>
      <c r="AC118" s="289"/>
      <c r="AD118" s="289"/>
      <c r="AE118" s="289"/>
      <c r="AF118" s="289"/>
      <c r="AG118" s="289"/>
      <c r="AH118" s="3"/>
      <c r="AI118" s="3"/>
    </row>
    <row r="119" spans="1:35" s="97" customFormat="1" ht="15.75" x14ac:dyDescent="0.25">
      <c r="A119" s="838"/>
      <c r="B119" s="324" t="str">
        <f>'[12]4'!B119</f>
        <v>Приобретение УАЗ 390995 - 2 шт.</v>
      </c>
      <c r="C119" s="326" t="s">
        <v>819</v>
      </c>
      <c r="D119" s="607">
        <f>'[12]2'!L124</f>
        <v>3</v>
      </c>
      <c r="E119" s="254"/>
      <c r="F119" s="254"/>
      <c r="G119" s="254"/>
      <c r="H119" s="254"/>
      <c r="I119" s="607">
        <f t="shared" si="2"/>
        <v>3</v>
      </c>
      <c r="J119" s="254"/>
      <c r="K119" s="342">
        <f>'[12]3'!AB125</f>
        <v>2.5</v>
      </c>
      <c r="L119" s="146"/>
      <c r="M119" s="146"/>
      <c r="N119" s="254">
        <f>'[12]12'!AC117</f>
        <v>0</v>
      </c>
      <c r="O119" s="146"/>
      <c r="P119" s="146"/>
      <c r="Q119" s="146"/>
      <c r="R119" s="342">
        <f>'[12]4'!CV127</f>
        <v>0</v>
      </c>
      <c r="S119" s="146"/>
      <c r="T119" s="342">
        <f>'4'!CX127</f>
        <v>0</v>
      </c>
      <c r="U119" s="146"/>
      <c r="V119" s="146"/>
      <c r="W119" s="146"/>
      <c r="X119" s="289"/>
      <c r="Y119" s="289"/>
      <c r="Z119" s="289"/>
      <c r="AA119" s="289"/>
      <c r="AB119" s="289"/>
      <c r="AC119" s="289"/>
      <c r="AD119" s="289"/>
      <c r="AE119" s="289"/>
      <c r="AF119" s="289"/>
      <c r="AG119" s="289"/>
      <c r="AH119" s="3"/>
      <c r="AI119" s="3"/>
    </row>
    <row r="120" spans="1:35" s="97" customFormat="1" ht="15.75" x14ac:dyDescent="0.25">
      <c r="A120" s="838"/>
      <c r="B120" s="324" t="str">
        <f>'[12]4'!B120</f>
        <v>Приобретение микроавтобуса</v>
      </c>
      <c r="C120" s="326" t="s">
        <v>819</v>
      </c>
      <c r="D120" s="607">
        <f>'[12]2'!L125</f>
        <v>7.4399999999999995</v>
      </c>
      <c r="E120" s="254"/>
      <c r="F120" s="254"/>
      <c r="G120" s="254"/>
      <c r="H120" s="254"/>
      <c r="I120" s="607">
        <f t="shared" si="2"/>
        <v>7.4399999999999995</v>
      </c>
      <c r="J120" s="254"/>
      <c r="K120" s="342">
        <f>'[12]3'!AB126</f>
        <v>6.2</v>
      </c>
      <c r="L120" s="146"/>
      <c r="M120" s="146"/>
      <c r="N120" s="254">
        <f>'[12]12'!AC118</f>
        <v>0</v>
      </c>
      <c r="O120" s="146"/>
      <c r="P120" s="146"/>
      <c r="Q120" s="146"/>
      <c r="R120" s="342">
        <f>'[12]4'!CV128</f>
        <v>0</v>
      </c>
      <c r="S120" s="146"/>
      <c r="T120" s="342">
        <f>'4'!CX128</f>
        <v>0</v>
      </c>
      <c r="U120" s="146"/>
      <c r="V120" s="146"/>
      <c r="W120" s="146"/>
      <c r="X120" s="289"/>
      <c r="Y120" s="289"/>
      <c r="Z120" s="289"/>
      <c r="AA120" s="289"/>
      <c r="AB120" s="289"/>
      <c r="AC120" s="289"/>
      <c r="AD120" s="289"/>
      <c r="AE120" s="289"/>
      <c r="AF120" s="289"/>
      <c r="AG120" s="289"/>
      <c r="AH120" s="3"/>
      <c r="AI120" s="3"/>
    </row>
    <row r="121" spans="1:35" s="97" customFormat="1" ht="31.5" x14ac:dyDescent="0.25">
      <c r="A121" s="838"/>
      <c r="B121" s="324" t="str">
        <f>'[12]4'!B121</f>
        <v>Приобретение автоподъемника  АП-22</v>
      </c>
      <c r="C121" s="326" t="s">
        <v>819</v>
      </c>
      <c r="D121" s="607">
        <f>'[12]2'!L126</f>
        <v>0.94799999999999995</v>
      </c>
      <c r="E121" s="254"/>
      <c r="F121" s="254"/>
      <c r="G121" s="254"/>
      <c r="H121" s="254"/>
      <c r="I121" s="607">
        <f t="shared" si="2"/>
        <v>0.94799999999999995</v>
      </c>
      <c r="J121" s="254"/>
      <c r="K121" s="342">
        <f>'[12]3'!AB127</f>
        <v>0.79</v>
      </c>
      <c r="L121" s="146"/>
      <c r="M121" s="146"/>
      <c r="N121" s="254"/>
      <c r="O121" s="146"/>
      <c r="P121" s="146"/>
      <c r="Q121" s="146"/>
      <c r="R121" s="342">
        <f>'[12]4'!CV129</f>
        <v>0</v>
      </c>
      <c r="S121" s="146"/>
      <c r="T121" s="342">
        <f>'4'!CX129</f>
        <v>0</v>
      </c>
      <c r="U121" s="146"/>
      <c r="V121" s="146"/>
      <c r="W121" s="146"/>
      <c r="X121" s="289"/>
      <c r="Y121" s="289"/>
      <c r="Z121" s="289"/>
      <c r="AA121" s="289"/>
      <c r="AB121" s="289"/>
      <c r="AC121" s="289"/>
      <c r="AD121" s="289"/>
      <c r="AE121" s="289"/>
      <c r="AF121" s="289"/>
      <c r="AG121" s="289"/>
      <c r="AH121" s="3"/>
      <c r="AI121" s="3"/>
    </row>
    <row r="122" spans="1:35" s="97" customFormat="1" ht="15.75" x14ac:dyDescent="0.25">
      <c r="A122" s="838"/>
      <c r="B122" s="324" t="str">
        <f>'[12]4'!B122</f>
        <v>Приобретение крана-манипулятора</v>
      </c>
      <c r="C122" s="326" t="s">
        <v>822</v>
      </c>
      <c r="D122" s="607">
        <f>'[12]2'!L127</f>
        <v>4.5599999999999996</v>
      </c>
      <c r="E122" s="254"/>
      <c r="F122" s="254"/>
      <c r="G122" s="254"/>
      <c r="H122" s="254"/>
      <c r="I122" s="607">
        <f t="shared" si="2"/>
        <v>4.5599999999999996</v>
      </c>
      <c r="J122" s="254"/>
      <c r="K122" s="342">
        <f>'[12]3'!AB128</f>
        <v>3.8</v>
      </c>
      <c r="L122" s="146"/>
      <c r="M122" s="146"/>
      <c r="N122" s="254">
        <f>'[12]12'!AC119</f>
        <v>0</v>
      </c>
      <c r="O122" s="146"/>
      <c r="P122" s="146"/>
      <c r="Q122" s="146"/>
      <c r="R122" s="342">
        <f>'[12]4'!CV130</f>
        <v>0</v>
      </c>
      <c r="S122" s="146"/>
      <c r="T122" s="342">
        <f>'4'!CX130</f>
        <v>0</v>
      </c>
      <c r="U122" s="146"/>
      <c r="V122" s="146"/>
      <c r="W122" s="146"/>
      <c r="X122" s="289"/>
      <c r="Y122" s="289"/>
      <c r="Z122" s="289"/>
      <c r="AA122" s="289"/>
      <c r="AB122" s="289"/>
      <c r="AC122" s="289"/>
      <c r="AD122" s="289"/>
      <c r="AE122" s="289"/>
      <c r="AF122" s="289"/>
      <c r="AG122" s="289"/>
      <c r="AH122" s="3"/>
      <c r="AI122" s="3"/>
    </row>
    <row r="123" spans="1:35" s="97" customFormat="1" ht="31.5" x14ac:dyDescent="0.25">
      <c r="A123" s="838"/>
      <c r="B123" s="324" t="str">
        <f>'[12]4'!B123</f>
        <v>Приобретение экскаватора-погрузчика</v>
      </c>
      <c r="C123" s="326" t="s">
        <v>822</v>
      </c>
      <c r="D123" s="607">
        <f>'[12]2'!L128</f>
        <v>7.8</v>
      </c>
      <c r="E123" s="254"/>
      <c r="F123" s="254"/>
      <c r="G123" s="254"/>
      <c r="H123" s="254"/>
      <c r="I123" s="607">
        <f t="shared" si="2"/>
        <v>7.8</v>
      </c>
      <c r="J123" s="254"/>
      <c r="K123" s="342">
        <f>'[12]3'!AB129</f>
        <v>6.5</v>
      </c>
      <c r="L123" s="146"/>
      <c r="M123" s="146"/>
      <c r="N123" s="254">
        <f>'[12]12'!AC120</f>
        <v>0</v>
      </c>
      <c r="O123" s="146"/>
      <c r="P123" s="146"/>
      <c r="Q123" s="146"/>
      <c r="R123" s="342">
        <f>'[12]4'!CV131</f>
        <v>0</v>
      </c>
      <c r="S123" s="146"/>
      <c r="T123" s="342">
        <f>'4'!CX131</f>
        <v>0</v>
      </c>
      <c r="U123" s="146"/>
      <c r="V123" s="146"/>
      <c r="W123" s="146"/>
      <c r="X123" s="289"/>
      <c r="Y123" s="289"/>
      <c r="Z123" s="289"/>
      <c r="AA123" s="289"/>
      <c r="AB123" s="289"/>
      <c r="AC123" s="289"/>
      <c r="AD123" s="289"/>
      <c r="AE123" s="289"/>
      <c r="AF123" s="289"/>
      <c r="AG123" s="289"/>
      <c r="AH123" s="3"/>
      <c r="AI123" s="3"/>
    </row>
    <row r="124" spans="1:35" s="97" customFormat="1" ht="31.5" x14ac:dyDescent="0.25">
      <c r="A124" s="838"/>
      <c r="B124" s="324" t="str">
        <f>'[12]4'!B124</f>
        <v>Приобретение оборудования (трассоискатель)</v>
      </c>
      <c r="C124" s="326" t="s">
        <v>822</v>
      </c>
      <c r="D124" s="607">
        <f>'[12]2'!L129</f>
        <v>0</v>
      </c>
      <c r="E124" s="254"/>
      <c r="F124" s="254"/>
      <c r="G124" s="254"/>
      <c r="H124" s="254"/>
      <c r="I124" s="607">
        <f t="shared" si="2"/>
        <v>0</v>
      </c>
      <c r="J124" s="254"/>
      <c r="K124" s="342">
        <f>'[12]3'!AB130</f>
        <v>0</v>
      </c>
      <c r="L124" s="146"/>
      <c r="M124" s="146"/>
      <c r="N124" s="254">
        <f>'[12]12'!AC121</f>
        <v>0</v>
      </c>
      <c r="O124" s="146"/>
      <c r="P124" s="146"/>
      <c r="Q124" s="146"/>
      <c r="R124" s="342">
        <f>'[12]4'!CV132</f>
        <v>0</v>
      </c>
      <c r="S124" s="146"/>
      <c r="T124" s="342">
        <f>'4'!CX132</f>
        <v>0</v>
      </c>
      <c r="U124" s="146"/>
      <c r="V124" s="146"/>
      <c r="W124" s="146"/>
      <c r="X124" s="289"/>
      <c r="Y124" s="289"/>
      <c r="Z124" s="289"/>
      <c r="AA124" s="289"/>
      <c r="AB124" s="289"/>
      <c r="AC124" s="289"/>
      <c r="AD124" s="289"/>
      <c r="AE124" s="289"/>
      <c r="AF124" s="289"/>
      <c r="AG124" s="289"/>
      <c r="AH124" s="3"/>
      <c r="AI124" s="3"/>
    </row>
    <row r="125" spans="1:35" s="97" customFormat="1" ht="15.75" x14ac:dyDescent="0.25">
      <c r="A125" s="838"/>
      <c r="B125" s="324" t="str">
        <f>'[12]4'!B125</f>
        <v>Приобретение УАЗ 390995 - 2 шт.</v>
      </c>
      <c r="C125" s="326" t="s">
        <v>826</v>
      </c>
      <c r="D125" s="607">
        <f>'[12]2'!L130</f>
        <v>4.32</v>
      </c>
      <c r="E125" s="254"/>
      <c r="F125" s="254"/>
      <c r="G125" s="254"/>
      <c r="H125" s="254"/>
      <c r="I125" s="607">
        <f t="shared" si="2"/>
        <v>4.32</v>
      </c>
      <c r="J125" s="254"/>
      <c r="K125" s="342">
        <f>'[12]3'!AB131</f>
        <v>3.6</v>
      </c>
      <c r="L125" s="146"/>
      <c r="M125" s="146"/>
      <c r="N125" s="254">
        <f>'[12]12'!AC124</f>
        <v>0</v>
      </c>
      <c r="O125" s="146"/>
      <c r="P125" s="146"/>
      <c r="Q125" s="146"/>
      <c r="R125" s="342">
        <f>'[12]4'!CV133</f>
        <v>0</v>
      </c>
      <c r="S125" s="146"/>
      <c r="T125" s="342">
        <f>'4'!CX133</f>
        <v>0</v>
      </c>
      <c r="U125" s="146"/>
      <c r="V125" s="146"/>
      <c r="W125" s="146"/>
      <c r="X125" s="289"/>
      <c r="Y125" s="289"/>
      <c r="Z125" s="289"/>
      <c r="AA125" s="289"/>
      <c r="AB125" s="289"/>
      <c r="AC125" s="289"/>
      <c r="AD125" s="289"/>
      <c r="AE125" s="289"/>
      <c r="AF125" s="289"/>
      <c r="AG125" s="289"/>
      <c r="AH125" s="3"/>
      <c r="AI125" s="3"/>
    </row>
    <row r="126" spans="1:35" s="97" customFormat="1" ht="31.5" x14ac:dyDescent="0.25">
      <c r="A126" s="838"/>
      <c r="B126" s="324" t="str">
        <f>'[12]4'!B126</f>
        <v>Приобретение автомобиля для перевозки персонала Лада Гранта</v>
      </c>
      <c r="C126" s="326" t="s">
        <v>826</v>
      </c>
      <c r="D126" s="607">
        <f>'[12]2'!L131</f>
        <v>8.4</v>
      </c>
      <c r="E126" s="254"/>
      <c r="F126" s="254"/>
      <c r="G126" s="254"/>
      <c r="H126" s="254"/>
      <c r="I126" s="607">
        <f t="shared" si="2"/>
        <v>8.4</v>
      </c>
      <c r="J126" s="254"/>
      <c r="K126" s="342">
        <f>'[12]3'!AB132</f>
        <v>7</v>
      </c>
      <c r="L126" s="146"/>
      <c r="M126" s="146"/>
      <c r="N126" s="254" t="s">
        <v>771</v>
      </c>
      <c r="O126" s="146"/>
      <c r="P126" s="146"/>
      <c r="Q126" s="146"/>
      <c r="R126" s="342">
        <f>'[12]4'!CV134</f>
        <v>0</v>
      </c>
      <c r="S126" s="146"/>
      <c r="T126" s="342">
        <f>'4'!CX134</f>
        <v>0</v>
      </c>
      <c r="U126" s="146"/>
      <c r="V126" s="146"/>
      <c r="W126" s="146"/>
      <c r="X126" s="289"/>
      <c r="Y126" s="289"/>
      <c r="Z126" s="289"/>
      <c r="AA126" s="289"/>
      <c r="AB126" s="289"/>
      <c r="AC126" s="289"/>
      <c r="AD126" s="289"/>
      <c r="AE126" s="289"/>
      <c r="AF126" s="289"/>
      <c r="AG126" s="289"/>
      <c r="AH126" s="3"/>
      <c r="AI126" s="3"/>
    </row>
    <row r="127" spans="1:35" s="97" customFormat="1" ht="15.75" x14ac:dyDescent="0.25">
      <c r="A127" s="838"/>
      <c r="B127" s="598"/>
      <c r="C127" s="598"/>
      <c r="D127" s="607">
        <f>'[12]2'!L132</f>
        <v>0</v>
      </c>
      <c r="E127" s="254"/>
      <c r="F127" s="254"/>
      <c r="G127" s="254"/>
      <c r="H127" s="254"/>
      <c r="I127" s="607">
        <f t="shared" si="2"/>
        <v>0</v>
      </c>
      <c r="J127" s="254"/>
      <c r="K127" s="342">
        <f>'[12]3'!AB133</f>
        <v>0</v>
      </c>
      <c r="L127" s="146"/>
      <c r="M127" s="146"/>
      <c r="N127" s="254">
        <f>'[12]12'!AC126</f>
        <v>0</v>
      </c>
      <c r="O127" s="146"/>
      <c r="P127" s="146"/>
      <c r="Q127" s="146"/>
      <c r="R127" s="342">
        <f>'[12]4'!CV135</f>
        <v>0</v>
      </c>
      <c r="S127" s="146"/>
      <c r="T127" s="342">
        <f>'4'!CX135</f>
        <v>0</v>
      </c>
      <c r="U127" s="146"/>
      <c r="V127" s="146"/>
      <c r="W127" s="146"/>
      <c r="X127" s="289"/>
      <c r="Y127" s="289"/>
      <c r="Z127" s="289"/>
      <c r="AA127" s="289"/>
      <c r="AB127" s="289"/>
      <c r="AC127" s="289"/>
      <c r="AD127" s="289"/>
      <c r="AE127" s="289"/>
      <c r="AF127" s="289"/>
      <c r="AG127" s="289"/>
      <c r="AH127" s="3"/>
      <c r="AI127" s="3"/>
    </row>
    <row r="128" spans="1:35" s="97" customFormat="1" ht="94.5" x14ac:dyDescent="0.25">
      <c r="A128" s="837" t="s">
        <v>766</v>
      </c>
      <c r="B128" s="588" t="s">
        <v>767</v>
      </c>
      <c r="C128" s="598"/>
      <c r="D128" s="607">
        <f>'[12]2'!L133</f>
        <v>0</v>
      </c>
      <c r="E128" s="254" t="s">
        <v>771</v>
      </c>
      <c r="F128" s="254"/>
      <c r="G128" s="254"/>
      <c r="H128" s="254"/>
      <c r="I128" s="607">
        <f t="shared" si="2"/>
        <v>0</v>
      </c>
      <c r="J128" s="254"/>
      <c r="K128" s="342">
        <f>'[12]3'!AB134</f>
        <v>0</v>
      </c>
      <c r="L128" s="146"/>
      <c r="M128" s="146" t="s">
        <v>771</v>
      </c>
      <c r="N128" s="254"/>
      <c r="O128" s="146"/>
      <c r="P128" s="146"/>
      <c r="Q128" s="146"/>
      <c r="R128" s="342">
        <f>'[12]4'!CV136</f>
        <v>0.4</v>
      </c>
      <c r="S128" s="146"/>
      <c r="T128" s="342">
        <f>'4'!CX136</f>
        <v>3.1360000000000001</v>
      </c>
      <c r="U128" s="146"/>
      <c r="V128" s="146"/>
      <c r="W128" s="146"/>
      <c r="X128" s="289"/>
      <c r="Y128" s="289"/>
      <c r="Z128" s="289"/>
      <c r="AA128" s="289"/>
      <c r="AB128" s="289"/>
      <c r="AC128" s="289"/>
      <c r="AD128" s="289"/>
      <c r="AE128" s="289"/>
      <c r="AF128" s="289"/>
      <c r="AG128" s="289"/>
      <c r="AH128" s="3"/>
      <c r="AI128" s="3"/>
    </row>
    <row r="129" spans="1:35" s="97" customFormat="1" ht="48.75" customHeight="1" x14ac:dyDescent="0.25">
      <c r="A129" s="837" t="s">
        <v>768</v>
      </c>
      <c r="B129" s="588" t="s">
        <v>769</v>
      </c>
      <c r="C129" s="598"/>
      <c r="D129" s="607">
        <f>'[12]2'!L134</f>
        <v>14.944599999999998</v>
      </c>
      <c r="E129" s="254"/>
      <c r="F129" s="254"/>
      <c r="G129" s="254"/>
      <c r="H129" s="254"/>
      <c r="I129" s="607">
        <f t="shared" si="2"/>
        <v>14.944599999999998</v>
      </c>
      <c r="J129" s="254"/>
      <c r="K129" s="342">
        <f>'[12]3'!AB135</f>
        <v>12.453833333333332</v>
      </c>
      <c r="L129" s="146"/>
      <c r="M129" s="146" t="s">
        <v>638</v>
      </c>
      <c r="N129" s="254">
        <f>'[12]12'!AC127</f>
        <v>0</v>
      </c>
      <c r="O129" s="146"/>
      <c r="P129" s="146"/>
      <c r="Q129" s="146"/>
      <c r="R129" s="342">
        <f>'[12]4'!CV137</f>
        <v>0</v>
      </c>
      <c r="S129" s="146"/>
      <c r="T129" s="342">
        <f>'4'!CX137</f>
        <v>1</v>
      </c>
      <c r="U129" s="146"/>
      <c r="V129" s="146"/>
      <c r="W129" s="146"/>
      <c r="X129" s="289"/>
      <c r="Y129" s="289"/>
      <c r="Z129" s="289"/>
      <c r="AA129" s="289"/>
      <c r="AB129" s="289"/>
      <c r="AC129" s="289"/>
      <c r="AD129" s="289"/>
      <c r="AE129" s="289"/>
      <c r="AF129" s="289"/>
      <c r="AG129" s="289"/>
      <c r="AH129" s="3"/>
      <c r="AI129" s="3"/>
    </row>
    <row r="130" spans="1:35" s="97" customFormat="1" ht="63" x14ac:dyDescent="0.25">
      <c r="A130" s="837"/>
      <c r="B130" s="577" t="s">
        <v>989</v>
      </c>
      <c r="C130" s="355" t="s">
        <v>818</v>
      </c>
      <c r="D130" s="607">
        <f>'[12]2'!L135</f>
        <v>3.7869999999999999</v>
      </c>
      <c r="E130" s="254" t="s">
        <v>978</v>
      </c>
      <c r="F130" s="254"/>
      <c r="G130" s="254"/>
      <c r="H130" s="254"/>
      <c r="I130" s="607">
        <f t="shared" si="2"/>
        <v>3.7869999999999999</v>
      </c>
      <c r="J130" s="254"/>
      <c r="K130" s="342">
        <f>'[12]3'!AB136</f>
        <v>3.1558333333333333</v>
      </c>
      <c r="L130" s="146"/>
      <c r="M130" s="146"/>
      <c r="N130" s="254" t="str">
        <f>'[12]12'!AC128</f>
        <v>надежность, качество</v>
      </c>
      <c r="O130" s="146"/>
      <c r="P130" s="146"/>
      <c r="Q130" s="146"/>
      <c r="R130" s="342">
        <f>'[12]4'!CV138</f>
        <v>0</v>
      </c>
      <c r="S130" s="146"/>
      <c r="T130" s="342">
        <f>'4'!CX138</f>
        <v>0.52600000000000002</v>
      </c>
      <c r="U130" s="146"/>
      <c r="V130" s="146"/>
      <c r="W130" s="146"/>
      <c r="X130" s="289"/>
      <c r="Y130" s="289"/>
      <c r="Z130" s="289"/>
      <c r="AA130" s="289"/>
      <c r="AB130" s="289"/>
      <c r="AC130" s="289"/>
      <c r="AD130" s="289"/>
      <c r="AE130" s="289"/>
      <c r="AF130" s="289"/>
      <c r="AG130" s="289"/>
      <c r="AH130" s="3"/>
      <c r="AI130" s="3"/>
    </row>
    <row r="131" spans="1:35" s="97" customFormat="1" ht="63" x14ac:dyDescent="0.25">
      <c r="A131" s="837"/>
      <c r="B131" s="319" t="s">
        <v>990</v>
      </c>
      <c r="C131" s="355" t="s">
        <v>818</v>
      </c>
      <c r="D131" s="607">
        <f>'[12]2'!L136</f>
        <v>4.1449999999999996</v>
      </c>
      <c r="E131" s="254" t="s">
        <v>978</v>
      </c>
      <c r="F131" s="254"/>
      <c r="G131" s="254"/>
      <c r="H131" s="254"/>
      <c r="I131" s="607">
        <f t="shared" si="2"/>
        <v>4.1449999999999996</v>
      </c>
      <c r="J131" s="254"/>
      <c r="K131" s="342">
        <f>'[12]3'!AB137</f>
        <v>3.4541666666666666</v>
      </c>
      <c r="L131" s="146"/>
      <c r="M131" s="146"/>
      <c r="N131" s="254" t="str">
        <f>'[12]12'!AC129</f>
        <v>надежность</v>
      </c>
      <c r="O131" s="146"/>
      <c r="P131" s="146"/>
      <c r="Q131" s="146"/>
      <c r="R131" s="342">
        <f>'[12]4'!CV139</f>
        <v>0.4</v>
      </c>
      <c r="S131" s="146"/>
      <c r="T131" s="342">
        <f>'4'!CX139</f>
        <v>0</v>
      </c>
      <c r="U131" s="146"/>
      <c r="V131" s="146"/>
      <c r="W131" s="146"/>
      <c r="X131" s="289"/>
      <c r="Y131" s="289"/>
      <c r="Z131" s="289"/>
      <c r="AA131" s="289"/>
      <c r="AB131" s="289"/>
      <c r="AC131" s="289"/>
      <c r="AD131" s="289"/>
      <c r="AE131" s="289"/>
      <c r="AF131" s="289"/>
      <c r="AG131" s="289"/>
      <c r="AH131" s="3"/>
      <c r="AI131" s="3"/>
    </row>
    <row r="132" spans="1:35" s="97" customFormat="1" ht="63" x14ac:dyDescent="0.25">
      <c r="A132" s="837"/>
      <c r="B132" s="524" t="s">
        <v>991</v>
      </c>
      <c r="C132" s="355" t="s">
        <v>818</v>
      </c>
      <c r="D132" s="607">
        <f>'[12]2'!L137</f>
        <v>1.3284</v>
      </c>
      <c r="E132" s="254" t="s">
        <v>978</v>
      </c>
      <c r="F132" s="254"/>
      <c r="G132" s="254"/>
      <c r="H132" s="254"/>
      <c r="I132" s="607">
        <f t="shared" si="2"/>
        <v>1.3284</v>
      </c>
      <c r="J132" s="254"/>
      <c r="K132" s="342">
        <f>'[12]3'!AB138</f>
        <v>1.107</v>
      </c>
      <c r="L132" s="146"/>
      <c r="M132" s="146"/>
      <c r="N132" s="254" t="str">
        <f>'[12]12'!AC130</f>
        <v>надежность</v>
      </c>
      <c r="O132" s="146"/>
      <c r="P132" s="146"/>
      <c r="Q132" s="146"/>
      <c r="R132" s="342">
        <f>'[12]4'!CV140</f>
        <v>0</v>
      </c>
      <c r="S132" s="146"/>
      <c r="T132" s="342">
        <f>'4'!CX140</f>
        <v>0.65</v>
      </c>
      <c r="U132" s="146"/>
      <c r="V132" s="146"/>
      <c r="W132" s="146"/>
      <c r="X132" s="289"/>
      <c r="Y132" s="289"/>
      <c r="Z132" s="289"/>
      <c r="AA132" s="289"/>
      <c r="AB132" s="289"/>
      <c r="AC132" s="289"/>
      <c r="AD132" s="289"/>
      <c r="AE132" s="289"/>
      <c r="AF132" s="289"/>
      <c r="AG132" s="289"/>
      <c r="AH132" s="3"/>
      <c r="AI132" s="3"/>
    </row>
    <row r="133" spans="1:35" s="97" customFormat="1" ht="63" x14ac:dyDescent="0.25">
      <c r="A133" s="837"/>
      <c r="B133" s="524" t="s">
        <v>992</v>
      </c>
      <c r="C133" s="355" t="s">
        <v>818</v>
      </c>
      <c r="D133" s="607">
        <f>'[12]2'!L138</f>
        <v>1.7949999999999999</v>
      </c>
      <c r="E133" s="254" t="s">
        <v>978</v>
      </c>
      <c r="F133" s="254"/>
      <c r="G133" s="254"/>
      <c r="H133" s="254"/>
      <c r="I133" s="607">
        <f t="shared" si="2"/>
        <v>1.7949999999999999</v>
      </c>
      <c r="J133" s="254"/>
      <c r="K133" s="342">
        <f>'[12]3'!AB139</f>
        <v>1.4958333333333333</v>
      </c>
      <c r="L133" s="146"/>
      <c r="M133" s="146"/>
      <c r="N133" s="254" t="s">
        <v>804</v>
      </c>
      <c r="O133" s="146"/>
      <c r="P133" s="146"/>
      <c r="Q133" s="146"/>
      <c r="R133" s="342">
        <f>'[12]4'!CV142</f>
        <v>0</v>
      </c>
      <c r="S133" s="146"/>
      <c r="T133" s="342">
        <f>'4'!CX141</f>
        <v>0.36</v>
      </c>
      <c r="U133" s="146"/>
      <c r="V133" s="146"/>
      <c r="W133" s="146"/>
      <c r="X133" s="289"/>
      <c r="Y133" s="289"/>
      <c r="Z133" s="289"/>
      <c r="AA133" s="289"/>
      <c r="AB133" s="289"/>
      <c r="AC133" s="289"/>
      <c r="AD133" s="289"/>
      <c r="AE133" s="289"/>
      <c r="AF133" s="289"/>
      <c r="AG133" s="289"/>
      <c r="AH133" s="3"/>
      <c r="AI133" s="3"/>
    </row>
    <row r="134" spans="1:35" s="97" customFormat="1" ht="78.75" x14ac:dyDescent="0.25">
      <c r="A134" s="838"/>
      <c r="B134" s="318" t="s">
        <v>1091</v>
      </c>
      <c r="C134" s="326" t="s">
        <v>819</v>
      </c>
      <c r="D134" s="607">
        <f>'[12]2'!L139</f>
        <v>0.84239999999999993</v>
      </c>
      <c r="E134" s="254" t="s">
        <v>976</v>
      </c>
      <c r="F134" s="254"/>
      <c r="G134" s="254"/>
      <c r="H134" s="254"/>
      <c r="I134" s="607">
        <f t="shared" si="2"/>
        <v>0.84239999999999993</v>
      </c>
      <c r="J134" s="254"/>
      <c r="K134" s="342">
        <f>'[12]3'!AB140</f>
        <v>0.70199999999999996</v>
      </c>
      <c r="L134" s="146"/>
      <c r="M134" s="146"/>
      <c r="N134" s="254" t="s">
        <v>804</v>
      </c>
      <c r="O134" s="146"/>
      <c r="P134" s="146"/>
      <c r="Q134" s="146"/>
      <c r="R134" s="342">
        <f>'[12]4'!CV143</f>
        <v>0</v>
      </c>
      <c r="S134" s="146"/>
      <c r="T134" s="342">
        <f>'4'!CX142</f>
        <v>0</v>
      </c>
      <c r="U134" s="146"/>
      <c r="V134" s="146"/>
      <c r="W134" s="146"/>
      <c r="X134" s="289"/>
      <c r="Y134" s="289"/>
      <c r="Z134" s="289"/>
      <c r="AA134" s="289"/>
      <c r="AB134" s="289"/>
      <c r="AC134" s="289"/>
      <c r="AD134" s="289"/>
      <c r="AE134" s="289"/>
      <c r="AF134" s="289"/>
      <c r="AG134" s="289"/>
      <c r="AH134" s="3"/>
      <c r="AI134" s="3"/>
    </row>
    <row r="135" spans="1:35" s="97" customFormat="1" ht="47.25" x14ac:dyDescent="0.25">
      <c r="A135" s="837"/>
      <c r="B135" s="318" t="s">
        <v>834</v>
      </c>
      <c r="C135" s="600" t="s">
        <v>822</v>
      </c>
      <c r="D135" s="607">
        <f>'[12]2'!L140</f>
        <v>0</v>
      </c>
      <c r="E135" s="254" t="s">
        <v>977</v>
      </c>
      <c r="F135" s="254"/>
      <c r="G135" s="254"/>
      <c r="H135" s="254"/>
      <c r="I135" s="607">
        <f t="shared" si="2"/>
        <v>0</v>
      </c>
      <c r="J135" s="254"/>
      <c r="K135" s="342">
        <f>'[12]3'!AB141</f>
        <v>0</v>
      </c>
      <c r="L135" s="146"/>
      <c r="M135" s="146"/>
      <c r="N135" s="254" t="str">
        <f>'[12]12'!AC134</f>
        <v>надежность</v>
      </c>
      <c r="O135" s="146"/>
      <c r="P135" s="146"/>
      <c r="Q135" s="146"/>
      <c r="R135" s="342">
        <f>'[12]4'!CV144</f>
        <v>0</v>
      </c>
      <c r="S135" s="146"/>
      <c r="T135" s="342">
        <f>'4'!CX143</f>
        <v>0.25</v>
      </c>
      <c r="U135" s="146"/>
      <c r="V135" s="146"/>
      <c r="W135" s="146"/>
      <c r="X135" s="289"/>
      <c r="Y135" s="289"/>
      <c r="Z135" s="289"/>
      <c r="AA135" s="289"/>
      <c r="AB135" s="289"/>
      <c r="AC135" s="289"/>
      <c r="AD135" s="289"/>
      <c r="AE135" s="289"/>
      <c r="AF135" s="289"/>
      <c r="AG135" s="289"/>
      <c r="AH135" s="3"/>
      <c r="AI135" s="3"/>
    </row>
    <row r="136" spans="1:35" s="97" customFormat="1" ht="47.25" x14ac:dyDescent="0.25">
      <c r="A136" s="837"/>
      <c r="B136" s="318" t="s">
        <v>1100</v>
      </c>
      <c r="C136" s="600" t="s">
        <v>822</v>
      </c>
      <c r="D136" s="607">
        <f>'[12]2'!L141</f>
        <v>1.3499999999999999</v>
      </c>
      <c r="E136" s="254" t="s">
        <v>977</v>
      </c>
      <c r="F136" s="254"/>
      <c r="G136" s="254"/>
      <c r="H136" s="254"/>
      <c r="I136" s="607">
        <f t="shared" si="2"/>
        <v>1.3499999999999999</v>
      </c>
      <c r="J136" s="254"/>
      <c r="K136" s="342">
        <f>'[12]3'!AB142</f>
        <v>1.125</v>
      </c>
      <c r="L136" s="146"/>
      <c r="M136" s="146"/>
      <c r="N136" s="254" t="str">
        <f>'[12]12'!AC135</f>
        <v>надежность</v>
      </c>
      <c r="O136" s="146"/>
      <c r="P136" s="146"/>
      <c r="Q136" s="146"/>
      <c r="R136" s="342">
        <f>'[12]4'!CV145</f>
        <v>0</v>
      </c>
      <c r="S136" s="146"/>
      <c r="T136" s="342">
        <f>'4'!CX144</f>
        <v>0</v>
      </c>
      <c r="U136" s="146"/>
      <c r="V136" s="146"/>
      <c r="W136" s="146"/>
      <c r="X136" s="289"/>
      <c r="Y136" s="289"/>
      <c r="Z136" s="289"/>
      <c r="AA136" s="289"/>
      <c r="AB136" s="289"/>
      <c r="AC136" s="289"/>
      <c r="AD136" s="289"/>
      <c r="AE136" s="289"/>
      <c r="AF136" s="289"/>
      <c r="AG136" s="289"/>
      <c r="AH136" s="3"/>
      <c r="AI136" s="3"/>
    </row>
    <row r="137" spans="1:35" s="97" customFormat="1" ht="47.25" x14ac:dyDescent="0.25">
      <c r="A137" s="837"/>
      <c r="B137" s="318" t="s">
        <v>836</v>
      </c>
      <c r="C137" s="600" t="s">
        <v>822</v>
      </c>
      <c r="D137" s="607">
        <f>'[12]2'!L142</f>
        <v>0</v>
      </c>
      <c r="E137" s="254" t="s">
        <v>977</v>
      </c>
      <c r="F137" s="254"/>
      <c r="G137" s="254"/>
      <c r="H137" s="254"/>
      <c r="I137" s="607">
        <f t="shared" si="2"/>
        <v>0</v>
      </c>
      <c r="J137" s="254"/>
      <c r="K137" s="342">
        <f>'[12]3'!AB143</f>
        <v>0</v>
      </c>
      <c r="L137" s="146"/>
      <c r="M137" s="146"/>
      <c r="N137" s="254" t="str">
        <f>'[12]12'!AC136</f>
        <v>надежность, качество</v>
      </c>
      <c r="O137" s="146"/>
      <c r="P137" s="146"/>
      <c r="Q137" s="146"/>
      <c r="R137" s="342">
        <f>'[12]4'!CV146</f>
        <v>0</v>
      </c>
      <c r="S137" s="146"/>
      <c r="T137" s="342">
        <f>'4'!CX145</f>
        <v>0</v>
      </c>
      <c r="U137" s="146"/>
      <c r="V137" s="146"/>
      <c r="W137" s="146"/>
      <c r="X137" s="289"/>
      <c r="Y137" s="289"/>
      <c r="Z137" s="289"/>
      <c r="AA137" s="289"/>
      <c r="AB137" s="289"/>
      <c r="AC137" s="289"/>
      <c r="AD137" s="289"/>
      <c r="AE137" s="289"/>
      <c r="AF137" s="289"/>
      <c r="AG137" s="289"/>
      <c r="AH137" s="3"/>
      <c r="AI137" s="3"/>
    </row>
    <row r="138" spans="1:35" s="97" customFormat="1" ht="31.5" x14ac:dyDescent="0.25">
      <c r="A138" s="837"/>
      <c r="B138" s="318" t="s">
        <v>837</v>
      </c>
      <c r="C138" s="600" t="s">
        <v>826</v>
      </c>
      <c r="D138" s="607">
        <f>'[12]2'!L143</f>
        <v>0</v>
      </c>
      <c r="E138" s="254" t="s">
        <v>977</v>
      </c>
      <c r="F138" s="254"/>
      <c r="G138" s="254"/>
      <c r="H138" s="254"/>
      <c r="I138" s="607">
        <f t="shared" si="2"/>
        <v>0</v>
      </c>
      <c r="J138" s="254"/>
      <c r="K138" s="342">
        <f>'[12]3'!AB144</f>
        <v>0</v>
      </c>
      <c r="L138" s="146"/>
      <c r="M138" s="146"/>
      <c r="N138" s="254" t="str">
        <f>'[12]12'!AC137</f>
        <v>надежность</v>
      </c>
      <c r="O138" s="146"/>
      <c r="P138" s="146"/>
      <c r="Q138" s="146"/>
      <c r="R138" s="342">
        <f>'[12]4'!CV146</f>
        <v>0</v>
      </c>
      <c r="S138" s="146"/>
      <c r="T138" s="342">
        <f>'4'!CX146</f>
        <v>0.35</v>
      </c>
      <c r="U138" s="146"/>
      <c r="V138" s="146"/>
      <c r="W138" s="146"/>
      <c r="X138" s="289"/>
      <c r="Y138" s="289"/>
      <c r="Z138" s="289"/>
      <c r="AA138" s="289"/>
      <c r="AB138" s="289"/>
      <c r="AC138" s="289"/>
      <c r="AD138" s="289"/>
      <c r="AE138" s="289"/>
      <c r="AF138" s="289"/>
      <c r="AG138" s="289"/>
      <c r="AH138" s="3"/>
      <c r="AI138" s="3"/>
    </row>
    <row r="139" spans="1:35" s="97" customFormat="1" ht="31.5" x14ac:dyDescent="0.25">
      <c r="A139" s="837"/>
      <c r="B139" s="318" t="s">
        <v>1130</v>
      </c>
      <c r="C139" s="600" t="s">
        <v>826</v>
      </c>
      <c r="D139" s="607">
        <f>'[12]2'!L144</f>
        <v>1.6967999999999999</v>
      </c>
      <c r="E139" s="254" t="s">
        <v>977</v>
      </c>
      <c r="F139" s="254"/>
      <c r="G139" s="254"/>
      <c r="H139" s="254"/>
      <c r="I139" s="607">
        <f t="shared" si="2"/>
        <v>1.6967999999999999</v>
      </c>
      <c r="J139" s="254"/>
      <c r="K139" s="342">
        <f>'[12]3'!AB145</f>
        <v>1.4139999999999999</v>
      </c>
      <c r="L139" s="146"/>
      <c r="M139" s="146"/>
      <c r="N139" s="254" t="str">
        <f>'[12]12'!AC138</f>
        <v>надежность</v>
      </c>
      <c r="O139" s="146"/>
      <c r="P139" s="146"/>
      <c r="Q139" s="146"/>
      <c r="R139" s="342">
        <f>'[12]4'!CV147</f>
        <v>0</v>
      </c>
      <c r="S139" s="146"/>
      <c r="T139" s="342">
        <f>'4'!CX147</f>
        <v>0</v>
      </c>
      <c r="U139" s="146"/>
      <c r="V139" s="146"/>
      <c r="W139" s="146"/>
      <c r="X139" s="289"/>
      <c r="Y139" s="289"/>
      <c r="Z139" s="289"/>
      <c r="AA139" s="289"/>
      <c r="AB139" s="289"/>
      <c r="AC139" s="289"/>
      <c r="AD139" s="289"/>
      <c r="AE139" s="289"/>
      <c r="AF139" s="289"/>
      <c r="AG139" s="289"/>
      <c r="AH139" s="3"/>
      <c r="AI139" s="3"/>
    </row>
    <row r="140" spans="1:35" s="835" customFormat="1" ht="15" customHeight="1" x14ac:dyDescent="0.25">
      <c r="A140" s="189"/>
      <c r="B140" s="18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  <c r="P140" s="305"/>
      <c r="Q140" s="305"/>
      <c r="R140" s="305"/>
      <c r="S140" s="305"/>
      <c r="T140" s="305"/>
      <c r="U140" s="305"/>
      <c r="V140" s="305"/>
      <c r="W140" s="305"/>
      <c r="X140" s="11"/>
      <c r="Y140" s="11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</row>
    <row r="141" spans="1:35" s="835" customFormat="1" ht="36.75" customHeight="1" x14ac:dyDescent="0.25">
      <c r="A141" s="286"/>
      <c r="B141" s="273"/>
      <c r="C141" s="286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  <c r="O141" s="189"/>
      <c r="P141" s="305"/>
      <c r="Q141" s="305"/>
      <c r="R141" s="305"/>
      <c r="S141" s="305"/>
      <c r="T141" s="305"/>
      <c r="U141" s="305"/>
      <c r="V141" s="305"/>
      <c r="W141" s="305"/>
      <c r="X141" s="11"/>
      <c r="Y141" s="11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</row>
    <row r="142" spans="1:35" s="835" customFormat="1" ht="30" customHeight="1" x14ac:dyDescent="0.25">
      <c r="A142" s="285"/>
      <c r="B142" s="272"/>
      <c r="C142" s="286"/>
      <c r="D142" s="189"/>
      <c r="E142" s="189"/>
      <c r="F142" s="189"/>
      <c r="G142" s="189"/>
      <c r="H142" s="189"/>
      <c r="I142" s="189"/>
      <c r="J142" s="189"/>
      <c r="K142" s="189"/>
      <c r="L142" s="189"/>
      <c r="M142" s="189"/>
      <c r="N142" s="189"/>
      <c r="O142" s="189"/>
      <c r="P142" s="305"/>
      <c r="Q142" s="305"/>
      <c r="R142" s="305"/>
      <c r="S142" s="305"/>
      <c r="T142" s="305"/>
      <c r="U142" s="305"/>
      <c r="V142" s="305"/>
      <c r="W142" s="305"/>
      <c r="X142" s="11"/>
      <c r="Y142" s="11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</row>
    <row r="143" spans="1:35" s="835" customFormat="1" ht="50.25" customHeight="1" x14ac:dyDescent="0.25">
      <c r="A143" s="285"/>
      <c r="B143" s="270"/>
      <c r="C143" s="286"/>
      <c r="D143" s="189"/>
      <c r="E143" s="189"/>
      <c r="F143" s="278"/>
      <c r="G143" s="189"/>
      <c r="H143" s="189"/>
      <c r="I143" s="189"/>
      <c r="J143" s="189"/>
      <c r="K143" s="189"/>
      <c r="L143" s="189"/>
      <c r="M143" s="189"/>
      <c r="N143" s="189"/>
      <c r="O143" s="189"/>
      <c r="P143" s="305"/>
      <c r="Q143" s="305"/>
      <c r="R143" s="305"/>
      <c r="S143" s="305"/>
      <c r="T143" s="305"/>
      <c r="U143" s="305"/>
      <c r="V143" s="305"/>
      <c r="W143" s="305"/>
      <c r="X143" s="11"/>
      <c r="Y143" s="11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</row>
    <row r="144" spans="1:35" s="835" customFormat="1" ht="51.75" customHeight="1" x14ac:dyDescent="0.25">
      <c r="A144" s="285"/>
      <c r="B144" s="270"/>
      <c r="C144" s="286"/>
      <c r="D144" s="189"/>
      <c r="E144" s="189"/>
      <c r="F144" s="278"/>
      <c r="G144" s="189"/>
      <c r="H144" s="189"/>
      <c r="I144" s="189"/>
      <c r="J144" s="189"/>
      <c r="K144" s="189"/>
      <c r="L144" s="189"/>
      <c r="M144" s="189"/>
      <c r="N144" s="189"/>
      <c r="O144" s="189"/>
      <c r="P144" s="305"/>
      <c r="Q144" s="305"/>
      <c r="R144" s="305"/>
      <c r="S144" s="305"/>
      <c r="T144" s="305"/>
      <c r="U144" s="305"/>
      <c r="V144" s="305"/>
      <c r="W144" s="305"/>
      <c r="X144" s="11"/>
      <c r="Y144" s="11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</row>
    <row r="145" spans="1:35" s="835" customFormat="1" ht="63" customHeight="1" x14ac:dyDescent="0.25">
      <c r="A145" s="285"/>
      <c r="B145" s="270"/>
      <c r="C145" s="286"/>
      <c r="D145" s="189"/>
      <c r="E145" s="189"/>
      <c r="F145" s="278"/>
      <c r="G145" s="189"/>
      <c r="H145" s="189"/>
      <c r="I145" s="189"/>
      <c r="J145" s="189"/>
      <c r="K145" s="189"/>
      <c r="L145" s="189"/>
      <c r="M145" s="189"/>
      <c r="N145" s="189"/>
      <c r="O145" s="189"/>
      <c r="P145" s="305"/>
      <c r="Q145" s="305"/>
      <c r="R145" s="305"/>
      <c r="S145" s="305"/>
      <c r="T145" s="305"/>
      <c r="U145" s="305"/>
      <c r="V145" s="305"/>
      <c r="W145" s="305"/>
      <c r="X145" s="11"/>
      <c r="Y145" s="11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</row>
    <row r="146" spans="1:35" s="835" customFormat="1" ht="44.25" customHeight="1" x14ac:dyDescent="0.25">
      <c r="A146" s="285"/>
      <c r="B146" s="270"/>
      <c r="C146" s="286"/>
      <c r="D146" s="189"/>
      <c r="E146" s="189"/>
      <c r="F146" s="278"/>
      <c r="G146" s="189"/>
      <c r="H146" s="189"/>
      <c r="I146" s="189"/>
      <c r="J146" s="189"/>
      <c r="K146" s="189"/>
      <c r="L146" s="189"/>
      <c r="M146" s="189"/>
      <c r="N146" s="189"/>
      <c r="O146" s="189"/>
      <c r="P146" s="305"/>
      <c r="Q146" s="305"/>
      <c r="R146" s="305"/>
      <c r="S146" s="305"/>
      <c r="T146" s="305"/>
      <c r="U146" s="305"/>
      <c r="V146" s="305"/>
      <c r="W146" s="305"/>
      <c r="X146" s="11"/>
      <c r="Y146" s="11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</row>
    <row r="147" spans="1:35" s="835" customFormat="1" ht="60" customHeight="1" x14ac:dyDescent="0.25">
      <c r="A147" s="285"/>
      <c r="B147" s="270"/>
      <c r="C147" s="286"/>
      <c r="D147" s="189"/>
      <c r="E147" s="189"/>
      <c r="F147" s="278"/>
      <c r="G147" s="189"/>
      <c r="H147" s="189"/>
      <c r="I147" s="189"/>
      <c r="J147" s="189"/>
      <c r="K147" s="189"/>
      <c r="L147" s="189"/>
      <c r="M147" s="189"/>
      <c r="N147" s="189"/>
      <c r="O147" s="189"/>
      <c r="P147" s="305"/>
      <c r="Q147" s="305"/>
      <c r="R147" s="305"/>
      <c r="S147" s="305"/>
      <c r="T147" s="305"/>
      <c r="U147" s="305"/>
      <c r="V147" s="305"/>
      <c r="W147" s="305"/>
      <c r="X147" s="11"/>
      <c r="Y147" s="11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</row>
    <row r="148" spans="1:35" s="835" customFormat="1" ht="56.25" customHeight="1" x14ac:dyDescent="0.25">
      <c r="A148" s="285"/>
      <c r="B148" s="272"/>
      <c r="C148" s="286"/>
      <c r="D148" s="189"/>
      <c r="E148" s="189"/>
      <c r="F148" s="278"/>
      <c r="G148" s="189"/>
      <c r="H148" s="189"/>
      <c r="I148" s="189"/>
      <c r="J148" s="189"/>
      <c r="K148" s="189"/>
      <c r="L148" s="189"/>
      <c r="M148" s="189"/>
      <c r="N148" s="189"/>
      <c r="O148" s="189"/>
      <c r="P148" s="305"/>
      <c r="Q148" s="305"/>
      <c r="R148" s="305"/>
      <c r="S148" s="305"/>
      <c r="T148" s="305"/>
      <c r="U148" s="305"/>
      <c r="V148" s="305"/>
      <c r="W148" s="305"/>
      <c r="X148" s="11"/>
      <c r="Y148" s="11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</row>
    <row r="149" spans="1:35" s="835" customFormat="1" ht="45" customHeight="1" x14ac:dyDescent="0.25">
      <c r="A149" s="285"/>
      <c r="B149" s="270"/>
      <c r="C149" s="286"/>
      <c r="D149" s="189"/>
      <c r="E149" s="189"/>
      <c r="F149" s="278"/>
      <c r="G149" s="189"/>
      <c r="H149" s="189"/>
      <c r="I149" s="189"/>
      <c r="J149" s="189"/>
      <c r="K149" s="189"/>
      <c r="L149" s="189"/>
      <c r="M149" s="189"/>
      <c r="N149" s="189"/>
      <c r="O149" s="189"/>
      <c r="P149" s="305"/>
      <c r="Q149" s="305"/>
      <c r="R149" s="305"/>
      <c r="S149" s="305"/>
      <c r="T149" s="305"/>
      <c r="U149" s="305"/>
      <c r="V149" s="305"/>
      <c r="W149" s="305"/>
      <c r="X149" s="11"/>
      <c r="Y149" s="11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</row>
    <row r="150" spans="1:35" s="835" customFormat="1" ht="15" customHeight="1" x14ac:dyDescent="0.25">
      <c r="A150" s="290"/>
      <c r="B150" s="273"/>
      <c r="C150" s="286"/>
      <c r="D150" s="189"/>
      <c r="E150" s="189"/>
      <c r="F150" s="278"/>
      <c r="G150" s="189"/>
      <c r="H150" s="189"/>
      <c r="I150" s="189"/>
      <c r="J150" s="189"/>
      <c r="K150" s="189"/>
      <c r="L150" s="189"/>
      <c r="M150" s="189"/>
      <c r="N150" s="189"/>
      <c r="O150" s="189"/>
      <c r="P150" s="305"/>
      <c r="Q150" s="305"/>
      <c r="R150" s="305"/>
      <c r="S150" s="305"/>
      <c r="T150" s="305"/>
      <c r="U150" s="305"/>
      <c r="V150" s="305"/>
      <c r="W150" s="305"/>
      <c r="X150" s="11"/>
      <c r="Y150" s="11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</row>
    <row r="151" spans="1:35" s="835" customFormat="1" ht="33" customHeight="1" x14ac:dyDescent="0.25">
      <c r="A151" s="285"/>
      <c r="B151" s="270"/>
      <c r="C151" s="286"/>
      <c r="D151" s="189"/>
      <c r="E151" s="189"/>
      <c r="F151" s="278"/>
      <c r="G151" s="189"/>
      <c r="H151" s="189"/>
      <c r="I151" s="189"/>
      <c r="J151" s="189"/>
      <c r="K151" s="189"/>
      <c r="L151" s="189"/>
      <c r="M151" s="189"/>
      <c r="N151" s="189"/>
      <c r="O151" s="189"/>
      <c r="P151" s="305"/>
      <c r="Q151" s="305"/>
      <c r="R151" s="305"/>
      <c r="S151" s="305"/>
      <c r="T151" s="305"/>
      <c r="U151" s="305"/>
      <c r="V151" s="305"/>
      <c r="W151" s="305"/>
      <c r="X151" s="11"/>
      <c r="Y151" s="11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</row>
    <row r="152" spans="1:35" s="835" customFormat="1" ht="33" customHeight="1" x14ac:dyDescent="0.25">
      <c r="A152" s="285"/>
      <c r="B152" s="270"/>
      <c r="C152" s="286"/>
      <c r="D152" s="189"/>
      <c r="E152" s="189"/>
      <c r="F152" s="278"/>
      <c r="G152" s="189"/>
      <c r="H152" s="189"/>
      <c r="I152" s="189"/>
      <c r="J152" s="189"/>
      <c r="K152" s="189"/>
      <c r="L152" s="189"/>
      <c r="M152" s="189"/>
      <c r="N152" s="189"/>
      <c r="O152" s="189"/>
      <c r="P152" s="305"/>
      <c r="Q152" s="305"/>
      <c r="R152" s="305"/>
      <c r="S152" s="305"/>
      <c r="T152" s="305"/>
      <c r="U152" s="305"/>
      <c r="V152" s="305"/>
      <c r="W152" s="305"/>
      <c r="X152" s="11"/>
      <c r="Y152" s="11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</row>
    <row r="153" spans="1:35" s="835" customFormat="1" ht="36" customHeight="1" x14ac:dyDescent="0.25">
      <c r="A153" s="290"/>
      <c r="B153" s="273"/>
      <c r="C153" s="286"/>
      <c r="D153" s="189"/>
      <c r="E153" s="189"/>
      <c r="F153" s="278"/>
      <c r="G153" s="189"/>
      <c r="H153" s="189"/>
      <c r="I153" s="189"/>
      <c r="J153" s="189"/>
      <c r="K153" s="189"/>
      <c r="L153" s="189"/>
      <c r="M153" s="189"/>
      <c r="N153" s="189"/>
      <c r="O153" s="189"/>
      <c r="P153" s="305"/>
      <c r="Q153" s="305"/>
      <c r="R153" s="305"/>
      <c r="S153" s="305"/>
      <c r="T153" s="305"/>
      <c r="U153" s="305"/>
      <c r="V153" s="305"/>
      <c r="W153" s="305"/>
      <c r="X153" s="11"/>
      <c r="Y153" s="11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</row>
    <row r="154" spans="1:35" s="835" customFormat="1" ht="51.75" customHeight="1" x14ac:dyDescent="0.25">
      <c r="A154" s="285"/>
      <c r="B154" s="270"/>
      <c r="C154" s="286"/>
      <c r="D154" s="189"/>
      <c r="E154" s="189"/>
      <c r="F154" s="278"/>
      <c r="G154" s="189"/>
      <c r="H154" s="189"/>
      <c r="I154" s="189"/>
      <c r="J154" s="189"/>
      <c r="K154" s="189"/>
      <c r="L154" s="189"/>
      <c r="M154" s="189"/>
      <c r="N154" s="189"/>
      <c r="O154" s="189"/>
      <c r="P154" s="305"/>
      <c r="Q154" s="305"/>
      <c r="R154" s="305"/>
      <c r="S154" s="305"/>
      <c r="T154" s="305"/>
      <c r="U154" s="305"/>
      <c r="V154" s="305"/>
      <c r="W154" s="305"/>
      <c r="X154" s="11"/>
      <c r="Y154" s="11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</row>
    <row r="155" spans="1:35" s="835" customFormat="1" ht="54" customHeight="1" x14ac:dyDescent="0.25">
      <c r="A155" s="285"/>
      <c r="B155" s="270"/>
      <c r="C155" s="286"/>
      <c r="D155" s="189"/>
      <c r="E155" s="189"/>
      <c r="F155" s="278"/>
      <c r="G155" s="189"/>
      <c r="H155" s="189"/>
      <c r="I155" s="189"/>
      <c r="J155" s="189"/>
      <c r="K155" s="189"/>
      <c r="L155" s="189"/>
      <c r="M155" s="189"/>
      <c r="N155" s="189"/>
      <c r="O155" s="189"/>
      <c r="P155" s="305"/>
      <c r="Q155" s="305"/>
      <c r="R155" s="305"/>
      <c r="S155" s="305"/>
      <c r="T155" s="305"/>
      <c r="U155" s="305"/>
      <c r="V155" s="305"/>
      <c r="W155" s="305"/>
      <c r="X155" s="11"/>
      <c r="Y155" s="11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</row>
    <row r="156" spans="1:35" s="835" customFormat="1" ht="43.5" customHeight="1" x14ac:dyDescent="0.25">
      <c r="A156" s="285"/>
      <c r="B156" s="270"/>
      <c r="C156" s="286"/>
      <c r="D156" s="189"/>
      <c r="E156" s="189"/>
      <c r="F156" s="278"/>
      <c r="G156" s="189"/>
      <c r="H156" s="189"/>
      <c r="I156" s="189"/>
      <c r="J156" s="189"/>
      <c r="K156" s="189"/>
      <c r="L156" s="189"/>
      <c r="M156" s="189"/>
      <c r="N156" s="189"/>
      <c r="O156" s="189"/>
      <c r="P156" s="305"/>
      <c r="Q156" s="305"/>
      <c r="R156" s="305"/>
      <c r="S156" s="305"/>
      <c r="T156" s="305"/>
      <c r="U156" s="305"/>
      <c r="V156" s="305"/>
      <c r="W156" s="305"/>
      <c r="X156" s="11"/>
      <c r="Y156" s="11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</row>
    <row r="157" spans="1:35" s="835" customFormat="1" ht="46.5" customHeight="1" x14ac:dyDescent="0.25">
      <c r="A157" s="285"/>
      <c r="B157" s="270"/>
      <c r="C157" s="286"/>
      <c r="D157" s="189"/>
      <c r="E157" s="189"/>
      <c r="F157" s="278"/>
      <c r="G157" s="189"/>
      <c r="H157" s="189"/>
      <c r="I157" s="189"/>
      <c r="J157" s="189"/>
      <c r="K157" s="189"/>
      <c r="L157" s="189"/>
      <c r="M157" s="189"/>
      <c r="N157" s="189"/>
      <c r="O157" s="189"/>
      <c r="P157" s="305"/>
      <c r="Q157" s="305"/>
      <c r="R157" s="305"/>
      <c r="S157" s="305"/>
      <c r="T157" s="305"/>
      <c r="U157" s="305"/>
      <c r="V157" s="305"/>
      <c r="W157" s="305"/>
      <c r="X157" s="11"/>
      <c r="Y157" s="11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</row>
    <row r="158" spans="1:35" s="835" customFormat="1" ht="36" customHeight="1" x14ac:dyDescent="0.25">
      <c r="A158" s="285"/>
      <c r="B158" s="271"/>
      <c r="C158" s="190"/>
      <c r="D158" s="189"/>
      <c r="E158" s="189"/>
      <c r="F158" s="278"/>
      <c r="G158" s="189"/>
      <c r="H158" s="189"/>
      <c r="I158" s="189"/>
      <c r="J158" s="189"/>
      <c r="K158" s="189"/>
      <c r="L158" s="189"/>
      <c r="M158" s="189"/>
      <c r="N158" s="189"/>
      <c r="O158" s="189"/>
      <c r="P158" s="305"/>
      <c r="Q158" s="305"/>
      <c r="R158" s="305"/>
      <c r="S158" s="305"/>
      <c r="T158" s="305"/>
      <c r="U158" s="305"/>
      <c r="V158" s="305"/>
      <c r="W158" s="305"/>
      <c r="X158" s="11"/>
      <c r="Y158" s="11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</row>
  </sheetData>
  <mergeCells count="20">
    <mergeCell ref="K11:K13"/>
    <mergeCell ref="E11:E13"/>
    <mergeCell ref="P12:Q12"/>
    <mergeCell ref="V12:W12"/>
    <mergeCell ref="A6:W6"/>
    <mergeCell ref="A7:W7"/>
    <mergeCell ref="R12:S12"/>
    <mergeCell ref="T12:U12"/>
    <mergeCell ref="A4:W4"/>
    <mergeCell ref="A9:W9"/>
    <mergeCell ref="O11:O13"/>
    <mergeCell ref="A10:V10"/>
    <mergeCell ref="A11:A13"/>
    <mergeCell ref="B11:B13"/>
    <mergeCell ref="C11:C13"/>
    <mergeCell ref="D11:D13"/>
    <mergeCell ref="N11:N13"/>
    <mergeCell ref="P11:W11"/>
    <mergeCell ref="F11:J12"/>
    <mergeCell ref="L11:M12"/>
  </mergeCells>
  <pageMargins left="0.3" right="0.16" top="0.18" bottom="0.16" header="0.31496062992125984" footer="0.31496062992125984"/>
  <pageSetup paperSize="8" scale="28" fitToHeight="3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43"/>
  <sheetViews>
    <sheetView view="pageBreakPreview" topLeftCell="A10" zoomScale="70" zoomScaleNormal="50" zoomScaleSheetLayoutView="70" workbookViewId="0">
      <selection activeCell="D33" sqref="D33"/>
    </sheetView>
  </sheetViews>
  <sheetFormatPr defaultRowHeight="15" x14ac:dyDescent="0.25"/>
  <cols>
    <col min="1" max="1" width="12" style="98" customWidth="1"/>
    <col min="2" max="2" width="33" style="8" customWidth="1"/>
    <col min="3" max="3" width="11.125" style="8" customWidth="1"/>
    <col min="4" max="4" width="22.375" style="8" customWidth="1"/>
    <col min="5" max="5" width="27.125" style="8" customWidth="1"/>
    <col min="6" max="6" width="42.125" style="8" customWidth="1"/>
    <col min="7" max="7" width="17.875" style="8" customWidth="1"/>
    <col min="8" max="8" width="17.375" style="8" customWidth="1"/>
    <col min="9" max="9" width="14" style="8" customWidth="1"/>
    <col min="10" max="10" width="12.75" style="8" customWidth="1"/>
    <col min="11" max="12" width="17.375" style="8" customWidth="1"/>
    <col min="13" max="14" width="18.5" style="8" customWidth="1"/>
    <col min="15" max="15" width="10.5" style="8" customWidth="1"/>
    <col min="16" max="16" width="11.5" style="8" customWidth="1"/>
    <col min="17" max="17" width="22" style="8" customWidth="1"/>
    <col min="18" max="18" width="22.625" style="8" customWidth="1"/>
    <col min="19" max="19" width="12.875" style="98" customWidth="1"/>
    <col min="20" max="20" width="15.625" style="98" customWidth="1"/>
    <col min="21" max="21" width="16.75" style="98" customWidth="1"/>
    <col min="22" max="22" width="19.25" style="98" customWidth="1"/>
    <col min="23" max="23" width="19.875" style="98" customWidth="1"/>
    <col min="24" max="24" width="22.375" style="98" customWidth="1"/>
    <col min="25" max="25" width="46" style="98" customWidth="1"/>
    <col min="26" max="245" width="9" style="98"/>
    <col min="246" max="246" width="3.875" style="98" bestFit="1" customWidth="1"/>
    <col min="247" max="247" width="16" style="98" bestFit="1" customWidth="1"/>
    <col min="248" max="248" width="16.625" style="98" bestFit="1" customWidth="1"/>
    <col min="249" max="249" width="13.5" style="98" bestFit="1" customWidth="1"/>
    <col min="250" max="251" width="10.875" style="98" bestFit="1" customWidth="1"/>
    <col min="252" max="252" width="6.25" style="98" bestFit="1" customWidth="1"/>
    <col min="253" max="253" width="8.875" style="98" bestFit="1" customWidth="1"/>
    <col min="254" max="254" width="13.875" style="98" bestFit="1" customWidth="1"/>
    <col min="255" max="255" width="13.25" style="98" bestFit="1" customWidth="1"/>
    <col min="256" max="256" width="16" style="98" bestFit="1" customWidth="1"/>
    <col min="257" max="257" width="11.625" style="98" bestFit="1" customWidth="1"/>
    <col min="258" max="258" width="16.875" style="98" customWidth="1"/>
    <col min="259" max="259" width="13.25" style="98" customWidth="1"/>
    <col min="260" max="260" width="18.375" style="98" bestFit="1" customWidth="1"/>
    <col min="261" max="261" width="15" style="98" bestFit="1" customWidth="1"/>
    <col min="262" max="262" width="14.75" style="98" bestFit="1" customWidth="1"/>
    <col min="263" max="263" width="14.625" style="98" bestFit="1" customWidth="1"/>
    <col min="264" max="264" width="13.75" style="98" bestFit="1" customWidth="1"/>
    <col min="265" max="265" width="14.25" style="98" bestFit="1" customWidth="1"/>
    <col min="266" max="266" width="15.125" style="98" customWidth="1"/>
    <col min="267" max="267" width="20.5" style="98" bestFit="1" customWidth="1"/>
    <col min="268" max="268" width="27.875" style="98" bestFit="1" customWidth="1"/>
    <col min="269" max="269" width="6.875" style="98" bestFit="1" customWidth="1"/>
    <col min="270" max="270" width="5" style="98" bestFit="1" customWidth="1"/>
    <col min="271" max="271" width="8" style="98" bestFit="1" customWidth="1"/>
    <col min="272" max="272" width="11.875" style="98" bestFit="1" customWidth="1"/>
    <col min="273" max="501" width="9" style="98"/>
    <col min="502" max="502" width="3.875" style="98" bestFit="1" customWidth="1"/>
    <col min="503" max="503" width="16" style="98" bestFit="1" customWidth="1"/>
    <col min="504" max="504" width="16.625" style="98" bestFit="1" customWidth="1"/>
    <col min="505" max="505" width="13.5" style="98" bestFit="1" customWidth="1"/>
    <col min="506" max="507" width="10.875" style="98" bestFit="1" customWidth="1"/>
    <col min="508" max="508" width="6.25" style="98" bestFit="1" customWidth="1"/>
    <col min="509" max="509" width="8.875" style="98" bestFit="1" customWidth="1"/>
    <col min="510" max="510" width="13.875" style="98" bestFit="1" customWidth="1"/>
    <col min="511" max="511" width="13.25" style="98" bestFit="1" customWidth="1"/>
    <col min="512" max="512" width="16" style="98" bestFit="1" customWidth="1"/>
    <col min="513" max="513" width="11.625" style="98" bestFit="1" customWidth="1"/>
    <col min="514" max="514" width="16.875" style="98" customWidth="1"/>
    <col min="515" max="515" width="13.25" style="98" customWidth="1"/>
    <col min="516" max="516" width="18.375" style="98" bestFit="1" customWidth="1"/>
    <col min="517" max="517" width="15" style="98" bestFit="1" customWidth="1"/>
    <col min="518" max="518" width="14.75" style="98" bestFit="1" customWidth="1"/>
    <col min="519" max="519" width="14.625" style="98" bestFit="1" customWidth="1"/>
    <col min="520" max="520" width="13.75" style="98" bestFit="1" customWidth="1"/>
    <col min="521" max="521" width="14.25" style="98" bestFit="1" customWidth="1"/>
    <col min="522" max="522" width="15.125" style="98" customWidth="1"/>
    <col min="523" max="523" width="20.5" style="98" bestFit="1" customWidth="1"/>
    <col min="524" max="524" width="27.875" style="98" bestFit="1" customWidth="1"/>
    <col min="525" max="525" width="6.875" style="98" bestFit="1" customWidth="1"/>
    <col min="526" max="526" width="5" style="98" bestFit="1" customWidth="1"/>
    <col min="527" max="527" width="8" style="98" bestFit="1" customWidth="1"/>
    <col min="528" max="528" width="11.875" style="98" bestFit="1" customWidth="1"/>
    <col min="529" max="757" width="9" style="98"/>
    <col min="758" max="758" width="3.875" style="98" bestFit="1" customWidth="1"/>
    <col min="759" max="759" width="16" style="98" bestFit="1" customWidth="1"/>
    <col min="760" max="760" width="16.625" style="98" bestFit="1" customWidth="1"/>
    <col min="761" max="761" width="13.5" style="98" bestFit="1" customWidth="1"/>
    <col min="762" max="763" width="10.875" style="98" bestFit="1" customWidth="1"/>
    <col min="764" max="764" width="6.25" style="98" bestFit="1" customWidth="1"/>
    <col min="765" max="765" width="8.875" style="98" bestFit="1" customWidth="1"/>
    <col min="766" max="766" width="13.875" style="98" bestFit="1" customWidth="1"/>
    <col min="767" max="767" width="13.25" style="98" bestFit="1" customWidth="1"/>
    <col min="768" max="768" width="16" style="98" bestFit="1" customWidth="1"/>
    <col min="769" max="769" width="11.625" style="98" bestFit="1" customWidth="1"/>
    <col min="770" max="770" width="16.875" style="98" customWidth="1"/>
    <col min="771" max="771" width="13.25" style="98" customWidth="1"/>
    <col min="772" max="772" width="18.375" style="98" bestFit="1" customWidth="1"/>
    <col min="773" max="773" width="15" style="98" bestFit="1" customWidth="1"/>
    <col min="774" max="774" width="14.75" style="98" bestFit="1" customWidth="1"/>
    <col min="775" max="775" width="14.625" style="98" bestFit="1" customWidth="1"/>
    <col min="776" max="776" width="13.75" style="98" bestFit="1" customWidth="1"/>
    <col min="777" max="777" width="14.25" style="98" bestFit="1" customWidth="1"/>
    <col min="778" max="778" width="15.125" style="98" customWidth="1"/>
    <col min="779" max="779" width="20.5" style="98" bestFit="1" customWidth="1"/>
    <col min="780" max="780" width="27.875" style="98" bestFit="1" customWidth="1"/>
    <col min="781" max="781" width="6.875" style="98" bestFit="1" customWidth="1"/>
    <col min="782" max="782" width="5" style="98" bestFit="1" customWidth="1"/>
    <col min="783" max="783" width="8" style="98" bestFit="1" customWidth="1"/>
    <col min="784" max="784" width="11.875" style="98" bestFit="1" customWidth="1"/>
    <col min="785" max="1013" width="9" style="98"/>
    <col min="1014" max="1014" width="3.875" style="98" bestFit="1" customWidth="1"/>
    <col min="1015" max="1015" width="16" style="98" bestFit="1" customWidth="1"/>
    <col min="1016" max="1016" width="16.625" style="98" bestFit="1" customWidth="1"/>
    <col min="1017" max="1017" width="13.5" style="98" bestFit="1" customWidth="1"/>
    <col min="1018" max="1019" width="10.875" style="98" bestFit="1" customWidth="1"/>
    <col min="1020" max="1020" width="6.25" style="98" bestFit="1" customWidth="1"/>
    <col min="1021" max="1021" width="8.875" style="98" bestFit="1" customWidth="1"/>
    <col min="1022" max="1022" width="13.875" style="98" bestFit="1" customWidth="1"/>
    <col min="1023" max="1023" width="13.25" style="98" bestFit="1" customWidth="1"/>
    <col min="1024" max="1024" width="16" style="98" bestFit="1" customWidth="1"/>
    <col min="1025" max="1025" width="11.625" style="98" bestFit="1" customWidth="1"/>
    <col min="1026" max="1026" width="16.875" style="98" customWidth="1"/>
    <col min="1027" max="1027" width="13.25" style="98" customWidth="1"/>
    <col min="1028" max="1028" width="18.375" style="98" bestFit="1" customWidth="1"/>
    <col min="1029" max="1029" width="15" style="98" bestFit="1" customWidth="1"/>
    <col min="1030" max="1030" width="14.75" style="98" bestFit="1" customWidth="1"/>
    <col min="1031" max="1031" width="14.625" style="98" bestFit="1" customWidth="1"/>
    <col min="1032" max="1032" width="13.75" style="98" bestFit="1" customWidth="1"/>
    <col min="1033" max="1033" width="14.25" style="98" bestFit="1" customWidth="1"/>
    <col min="1034" max="1034" width="15.125" style="98" customWidth="1"/>
    <col min="1035" max="1035" width="20.5" style="98" bestFit="1" customWidth="1"/>
    <col min="1036" max="1036" width="27.875" style="98" bestFit="1" customWidth="1"/>
    <col min="1037" max="1037" width="6.875" style="98" bestFit="1" customWidth="1"/>
    <col min="1038" max="1038" width="5" style="98" bestFit="1" customWidth="1"/>
    <col min="1039" max="1039" width="8" style="98" bestFit="1" customWidth="1"/>
    <col min="1040" max="1040" width="11.875" style="98" bestFit="1" customWidth="1"/>
    <col min="1041" max="1269" width="9" style="98"/>
    <col min="1270" max="1270" width="3.875" style="98" bestFit="1" customWidth="1"/>
    <col min="1271" max="1271" width="16" style="98" bestFit="1" customWidth="1"/>
    <col min="1272" max="1272" width="16.625" style="98" bestFit="1" customWidth="1"/>
    <col min="1273" max="1273" width="13.5" style="98" bestFit="1" customWidth="1"/>
    <col min="1274" max="1275" width="10.875" style="98" bestFit="1" customWidth="1"/>
    <col min="1276" max="1276" width="6.25" style="98" bestFit="1" customWidth="1"/>
    <col min="1277" max="1277" width="8.875" style="98" bestFit="1" customWidth="1"/>
    <col min="1278" max="1278" width="13.875" style="98" bestFit="1" customWidth="1"/>
    <col min="1279" max="1279" width="13.25" style="98" bestFit="1" customWidth="1"/>
    <col min="1280" max="1280" width="16" style="98" bestFit="1" customWidth="1"/>
    <col min="1281" max="1281" width="11.625" style="98" bestFit="1" customWidth="1"/>
    <col min="1282" max="1282" width="16.875" style="98" customWidth="1"/>
    <col min="1283" max="1283" width="13.25" style="98" customWidth="1"/>
    <col min="1284" max="1284" width="18.375" style="98" bestFit="1" customWidth="1"/>
    <col min="1285" max="1285" width="15" style="98" bestFit="1" customWidth="1"/>
    <col min="1286" max="1286" width="14.75" style="98" bestFit="1" customWidth="1"/>
    <col min="1287" max="1287" width="14.625" style="98" bestFit="1" customWidth="1"/>
    <col min="1288" max="1288" width="13.75" style="98" bestFit="1" customWidth="1"/>
    <col min="1289" max="1289" width="14.25" style="98" bestFit="1" customWidth="1"/>
    <col min="1290" max="1290" width="15.125" style="98" customWidth="1"/>
    <col min="1291" max="1291" width="20.5" style="98" bestFit="1" customWidth="1"/>
    <col min="1292" max="1292" width="27.875" style="98" bestFit="1" customWidth="1"/>
    <col min="1293" max="1293" width="6.875" style="98" bestFit="1" customWidth="1"/>
    <col min="1294" max="1294" width="5" style="98" bestFit="1" customWidth="1"/>
    <col min="1295" max="1295" width="8" style="98" bestFit="1" customWidth="1"/>
    <col min="1296" max="1296" width="11.875" style="98" bestFit="1" customWidth="1"/>
    <col min="1297" max="1525" width="9" style="98"/>
    <col min="1526" max="1526" width="3.875" style="98" bestFit="1" customWidth="1"/>
    <col min="1527" max="1527" width="16" style="98" bestFit="1" customWidth="1"/>
    <col min="1528" max="1528" width="16.625" style="98" bestFit="1" customWidth="1"/>
    <col min="1529" max="1529" width="13.5" style="98" bestFit="1" customWidth="1"/>
    <col min="1530" max="1531" width="10.875" style="98" bestFit="1" customWidth="1"/>
    <col min="1532" max="1532" width="6.25" style="98" bestFit="1" customWidth="1"/>
    <col min="1533" max="1533" width="8.875" style="98" bestFit="1" customWidth="1"/>
    <col min="1534" max="1534" width="13.875" style="98" bestFit="1" customWidth="1"/>
    <col min="1535" max="1535" width="13.25" style="98" bestFit="1" customWidth="1"/>
    <col min="1536" max="1536" width="16" style="98" bestFit="1" customWidth="1"/>
    <col min="1537" max="1537" width="11.625" style="98" bestFit="1" customWidth="1"/>
    <col min="1538" max="1538" width="16.875" style="98" customWidth="1"/>
    <col min="1539" max="1539" width="13.25" style="98" customWidth="1"/>
    <col min="1540" max="1540" width="18.375" style="98" bestFit="1" customWidth="1"/>
    <col min="1541" max="1541" width="15" style="98" bestFit="1" customWidth="1"/>
    <col min="1542" max="1542" width="14.75" style="98" bestFit="1" customWidth="1"/>
    <col min="1543" max="1543" width="14.625" style="98" bestFit="1" customWidth="1"/>
    <col min="1544" max="1544" width="13.75" style="98" bestFit="1" customWidth="1"/>
    <col min="1545" max="1545" width="14.25" style="98" bestFit="1" customWidth="1"/>
    <col min="1546" max="1546" width="15.125" style="98" customWidth="1"/>
    <col min="1547" max="1547" width="20.5" style="98" bestFit="1" customWidth="1"/>
    <col min="1548" max="1548" width="27.875" style="98" bestFit="1" customWidth="1"/>
    <col min="1549" max="1549" width="6.875" style="98" bestFit="1" customWidth="1"/>
    <col min="1550" max="1550" width="5" style="98" bestFit="1" customWidth="1"/>
    <col min="1551" max="1551" width="8" style="98" bestFit="1" customWidth="1"/>
    <col min="1552" max="1552" width="11.875" style="98" bestFit="1" customWidth="1"/>
    <col min="1553" max="1781" width="9" style="98"/>
    <col min="1782" max="1782" width="3.875" style="98" bestFit="1" customWidth="1"/>
    <col min="1783" max="1783" width="16" style="98" bestFit="1" customWidth="1"/>
    <col min="1784" max="1784" width="16.625" style="98" bestFit="1" customWidth="1"/>
    <col min="1785" max="1785" width="13.5" style="98" bestFit="1" customWidth="1"/>
    <col min="1786" max="1787" width="10.875" style="98" bestFit="1" customWidth="1"/>
    <col min="1788" max="1788" width="6.25" style="98" bestFit="1" customWidth="1"/>
    <col min="1789" max="1789" width="8.875" style="98" bestFit="1" customWidth="1"/>
    <col min="1790" max="1790" width="13.875" style="98" bestFit="1" customWidth="1"/>
    <col min="1791" max="1791" width="13.25" style="98" bestFit="1" customWidth="1"/>
    <col min="1792" max="1792" width="16" style="98" bestFit="1" customWidth="1"/>
    <col min="1793" max="1793" width="11.625" style="98" bestFit="1" customWidth="1"/>
    <col min="1794" max="1794" width="16.875" style="98" customWidth="1"/>
    <col min="1795" max="1795" width="13.25" style="98" customWidth="1"/>
    <col min="1796" max="1796" width="18.375" style="98" bestFit="1" customWidth="1"/>
    <col min="1797" max="1797" width="15" style="98" bestFit="1" customWidth="1"/>
    <col min="1798" max="1798" width="14.75" style="98" bestFit="1" customWidth="1"/>
    <col min="1799" max="1799" width="14.625" style="98" bestFit="1" customWidth="1"/>
    <col min="1800" max="1800" width="13.75" style="98" bestFit="1" customWidth="1"/>
    <col min="1801" max="1801" width="14.25" style="98" bestFit="1" customWidth="1"/>
    <col min="1802" max="1802" width="15.125" style="98" customWidth="1"/>
    <col min="1803" max="1803" width="20.5" style="98" bestFit="1" customWidth="1"/>
    <col min="1804" max="1804" width="27.875" style="98" bestFit="1" customWidth="1"/>
    <col min="1805" max="1805" width="6.875" style="98" bestFit="1" customWidth="1"/>
    <col min="1806" max="1806" width="5" style="98" bestFit="1" customWidth="1"/>
    <col min="1807" max="1807" width="8" style="98" bestFit="1" customWidth="1"/>
    <col min="1808" max="1808" width="11.875" style="98" bestFit="1" customWidth="1"/>
    <col min="1809" max="2037" width="9" style="98"/>
    <col min="2038" max="2038" width="3.875" style="98" bestFit="1" customWidth="1"/>
    <col min="2039" max="2039" width="16" style="98" bestFit="1" customWidth="1"/>
    <col min="2040" max="2040" width="16.625" style="98" bestFit="1" customWidth="1"/>
    <col min="2041" max="2041" width="13.5" style="98" bestFit="1" customWidth="1"/>
    <col min="2042" max="2043" width="10.875" style="98" bestFit="1" customWidth="1"/>
    <col min="2044" max="2044" width="6.25" style="98" bestFit="1" customWidth="1"/>
    <col min="2045" max="2045" width="8.875" style="98" bestFit="1" customWidth="1"/>
    <col min="2046" max="2046" width="13.875" style="98" bestFit="1" customWidth="1"/>
    <col min="2047" max="2047" width="13.25" style="98" bestFit="1" customWidth="1"/>
    <col min="2048" max="2048" width="16" style="98" bestFit="1" customWidth="1"/>
    <col min="2049" max="2049" width="11.625" style="98" bestFit="1" customWidth="1"/>
    <col min="2050" max="2050" width="16.875" style="98" customWidth="1"/>
    <col min="2051" max="2051" width="13.25" style="98" customWidth="1"/>
    <col min="2052" max="2052" width="18.375" style="98" bestFit="1" customWidth="1"/>
    <col min="2053" max="2053" width="15" style="98" bestFit="1" customWidth="1"/>
    <col min="2054" max="2054" width="14.75" style="98" bestFit="1" customWidth="1"/>
    <col min="2055" max="2055" width="14.625" style="98" bestFit="1" customWidth="1"/>
    <col min="2056" max="2056" width="13.75" style="98" bestFit="1" customWidth="1"/>
    <col min="2057" max="2057" width="14.25" style="98" bestFit="1" customWidth="1"/>
    <col min="2058" max="2058" width="15.125" style="98" customWidth="1"/>
    <col min="2059" max="2059" width="20.5" style="98" bestFit="1" customWidth="1"/>
    <col min="2060" max="2060" width="27.875" style="98" bestFit="1" customWidth="1"/>
    <col min="2061" max="2061" width="6.875" style="98" bestFit="1" customWidth="1"/>
    <col min="2062" max="2062" width="5" style="98" bestFit="1" customWidth="1"/>
    <col min="2063" max="2063" width="8" style="98" bestFit="1" customWidth="1"/>
    <col min="2064" max="2064" width="11.875" style="98" bestFit="1" customWidth="1"/>
    <col min="2065" max="2293" width="9" style="98"/>
    <col min="2294" max="2294" width="3.875" style="98" bestFit="1" customWidth="1"/>
    <col min="2295" max="2295" width="16" style="98" bestFit="1" customWidth="1"/>
    <col min="2296" max="2296" width="16.625" style="98" bestFit="1" customWidth="1"/>
    <col min="2297" max="2297" width="13.5" style="98" bestFit="1" customWidth="1"/>
    <col min="2298" max="2299" width="10.875" style="98" bestFit="1" customWidth="1"/>
    <col min="2300" max="2300" width="6.25" style="98" bestFit="1" customWidth="1"/>
    <col min="2301" max="2301" width="8.875" style="98" bestFit="1" customWidth="1"/>
    <col min="2302" max="2302" width="13.875" style="98" bestFit="1" customWidth="1"/>
    <col min="2303" max="2303" width="13.25" style="98" bestFit="1" customWidth="1"/>
    <col min="2304" max="2304" width="16" style="98" bestFit="1" customWidth="1"/>
    <col min="2305" max="2305" width="11.625" style="98" bestFit="1" customWidth="1"/>
    <col min="2306" max="2306" width="16.875" style="98" customWidth="1"/>
    <col min="2307" max="2307" width="13.25" style="98" customWidth="1"/>
    <col min="2308" max="2308" width="18.375" style="98" bestFit="1" customWidth="1"/>
    <col min="2309" max="2309" width="15" style="98" bestFit="1" customWidth="1"/>
    <col min="2310" max="2310" width="14.75" style="98" bestFit="1" customWidth="1"/>
    <col min="2311" max="2311" width="14.625" style="98" bestFit="1" customWidth="1"/>
    <col min="2312" max="2312" width="13.75" style="98" bestFit="1" customWidth="1"/>
    <col min="2313" max="2313" width="14.25" style="98" bestFit="1" customWidth="1"/>
    <col min="2314" max="2314" width="15.125" style="98" customWidth="1"/>
    <col min="2315" max="2315" width="20.5" style="98" bestFit="1" customWidth="1"/>
    <col min="2316" max="2316" width="27.875" style="98" bestFit="1" customWidth="1"/>
    <col min="2317" max="2317" width="6.875" style="98" bestFit="1" customWidth="1"/>
    <col min="2318" max="2318" width="5" style="98" bestFit="1" customWidth="1"/>
    <col min="2319" max="2319" width="8" style="98" bestFit="1" customWidth="1"/>
    <col min="2320" max="2320" width="11.875" style="98" bestFit="1" customWidth="1"/>
    <col min="2321" max="2549" width="9" style="98"/>
    <col min="2550" max="2550" width="3.875" style="98" bestFit="1" customWidth="1"/>
    <col min="2551" max="2551" width="16" style="98" bestFit="1" customWidth="1"/>
    <col min="2552" max="2552" width="16.625" style="98" bestFit="1" customWidth="1"/>
    <col min="2553" max="2553" width="13.5" style="98" bestFit="1" customWidth="1"/>
    <col min="2554" max="2555" width="10.875" style="98" bestFit="1" customWidth="1"/>
    <col min="2556" max="2556" width="6.25" style="98" bestFit="1" customWidth="1"/>
    <col min="2557" max="2557" width="8.875" style="98" bestFit="1" customWidth="1"/>
    <col min="2558" max="2558" width="13.875" style="98" bestFit="1" customWidth="1"/>
    <col min="2559" max="2559" width="13.25" style="98" bestFit="1" customWidth="1"/>
    <col min="2560" max="2560" width="16" style="98" bestFit="1" customWidth="1"/>
    <col min="2561" max="2561" width="11.625" style="98" bestFit="1" customWidth="1"/>
    <col min="2562" max="2562" width="16.875" style="98" customWidth="1"/>
    <col min="2563" max="2563" width="13.25" style="98" customWidth="1"/>
    <col min="2564" max="2564" width="18.375" style="98" bestFit="1" customWidth="1"/>
    <col min="2565" max="2565" width="15" style="98" bestFit="1" customWidth="1"/>
    <col min="2566" max="2566" width="14.75" style="98" bestFit="1" customWidth="1"/>
    <col min="2567" max="2567" width="14.625" style="98" bestFit="1" customWidth="1"/>
    <col min="2568" max="2568" width="13.75" style="98" bestFit="1" customWidth="1"/>
    <col min="2569" max="2569" width="14.25" style="98" bestFit="1" customWidth="1"/>
    <col min="2570" max="2570" width="15.125" style="98" customWidth="1"/>
    <col min="2571" max="2571" width="20.5" style="98" bestFit="1" customWidth="1"/>
    <col min="2572" max="2572" width="27.875" style="98" bestFit="1" customWidth="1"/>
    <col min="2573" max="2573" width="6.875" style="98" bestFit="1" customWidth="1"/>
    <col min="2574" max="2574" width="5" style="98" bestFit="1" customWidth="1"/>
    <col min="2575" max="2575" width="8" style="98" bestFit="1" customWidth="1"/>
    <col min="2576" max="2576" width="11.875" style="98" bestFit="1" customWidth="1"/>
    <col min="2577" max="2805" width="9" style="98"/>
    <col min="2806" max="2806" width="3.875" style="98" bestFit="1" customWidth="1"/>
    <col min="2807" max="2807" width="16" style="98" bestFit="1" customWidth="1"/>
    <col min="2808" max="2808" width="16.625" style="98" bestFit="1" customWidth="1"/>
    <col min="2809" max="2809" width="13.5" style="98" bestFit="1" customWidth="1"/>
    <col min="2810" max="2811" width="10.875" style="98" bestFit="1" customWidth="1"/>
    <col min="2812" max="2812" width="6.25" style="98" bestFit="1" customWidth="1"/>
    <col min="2813" max="2813" width="8.875" style="98" bestFit="1" customWidth="1"/>
    <col min="2814" max="2814" width="13.875" style="98" bestFit="1" customWidth="1"/>
    <col min="2815" max="2815" width="13.25" style="98" bestFit="1" customWidth="1"/>
    <col min="2816" max="2816" width="16" style="98" bestFit="1" customWidth="1"/>
    <col min="2817" max="2817" width="11.625" style="98" bestFit="1" customWidth="1"/>
    <col min="2818" max="2818" width="16.875" style="98" customWidth="1"/>
    <col min="2819" max="2819" width="13.25" style="98" customWidth="1"/>
    <col min="2820" max="2820" width="18.375" style="98" bestFit="1" customWidth="1"/>
    <col min="2821" max="2821" width="15" style="98" bestFit="1" customWidth="1"/>
    <col min="2822" max="2822" width="14.75" style="98" bestFit="1" customWidth="1"/>
    <col min="2823" max="2823" width="14.625" style="98" bestFit="1" customWidth="1"/>
    <col min="2824" max="2824" width="13.75" style="98" bestFit="1" customWidth="1"/>
    <col min="2825" max="2825" width="14.25" style="98" bestFit="1" customWidth="1"/>
    <col min="2826" max="2826" width="15.125" style="98" customWidth="1"/>
    <col min="2827" max="2827" width="20.5" style="98" bestFit="1" customWidth="1"/>
    <col min="2828" max="2828" width="27.875" style="98" bestFit="1" customWidth="1"/>
    <col min="2829" max="2829" width="6.875" style="98" bestFit="1" customWidth="1"/>
    <col min="2830" max="2830" width="5" style="98" bestFit="1" customWidth="1"/>
    <col min="2831" max="2831" width="8" style="98" bestFit="1" customWidth="1"/>
    <col min="2832" max="2832" width="11.875" style="98" bestFit="1" customWidth="1"/>
    <col min="2833" max="3061" width="9" style="98"/>
    <col min="3062" max="3062" width="3.875" style="98" bestFit="1" customWidth="1"/>
    <col min="3063" max="3063" width="16" style="98" bestFit="1" customWidth="1"/>
    <col min="3064" max="3064" width="16.625" style="98" bestFit="1" customWidth="1"/>
    <col min="3065" max="3065" width="13.5" style="98" bestFit="1" customWidth="1"/>
    <col min="3066" max="3067" width="10.875" style="98" bestFit="1" customWidth="1"/>
    <col min="3068" max="3068" width="6.25" style="98" bestFit="1" customWidth="1"/>
    <col min="3069" max="3069" width="8.875" style="98" bestFit="1" customWidth="1"/>
    <col min="3070" max="3070" width="13.875" style="98" bestFit="1" customWidth="1"/>
    <col min="3071" max="3071" width="13.25" style="98" bestFit="1" customWidth="1"/>
    <col min="3072" max="3072" width="16" style="98" bestFit="1" customWidth="1"/>
    <col min="3073" max="3073" width="11.625" style="98" bestFit="1" customWidth="1"/>
    <col min="3074" max="3074" width="16.875" style="98" customWidth="1"/>
    <col min="3075" max="3075" width="13.25" style="98" customWidth="1"/>
    <col min="3076" max="3076" width="18.375" style="98" bestFit="1" customWidth="1"/>
    <col min="3077" max="3077" width="15" style="98" bestFit="1" customWidth="1"/>
    <col min="3078" max="3078" width="14.75" style="98" bestFit="1" customWidth="1"/>
    <col min="3079" max="3079" width="14.625" style="98" bestFit="1" customWidth="1"/>
    <col min="3080" max="3080" width="13.75" style="98" bestFit="1" customWidth="1"/>
    <col min="3081" max="3081" width="14.25" style="98" bestFit="1" customWidth="1"/>
    <col min="3082" max="3082" width="15.125" style="98" customWidth="1"/>
    <col min="3083" max="3083" width="20.5" style="98" bestFit="1" customWidth="1"/>
    <col min="3084" max="3084" width="27.875" style="98" bestFit="1" customWidth="1"/>
    <col min="3085" max="3085" width="6.875" style="98" bestFit="1" customWidth="1"/>
    <col min="3086" max="3086" width="5" style="98" bestFit="1" customWidth="1"/>
    <col min="3087" max="3087" width="8" style="98" bestFit="1" customWidth="1"/>
    <col min="3088" max="3088" width="11.875" style="98" bestFit="1" customWidth="1"/>
    <col min="3089" max="3317" width="9" style="98"/>
    <col min="3318" max="3318" width="3.875" style="98" bestFit="1" customWidth="1"/>
    <col min="3319" max="3319" width="16" style="98" bestFit="1" customWidth="1"/>
    <col min="3320" max="3320" width="16.625" style="98" bestFit="1" customWidth="1"/>
    <col min="3321" max="3321" width="13.5" style="98" bestFit="1" customWidth="1"/>
    <col min="3322" max="3323" width="10.875" style="98" bestFit="1" customWidth="1"/>
    <col min="3324" max="3324" width="6.25" style="98" bestFit="1" customWidth="1"/>
    <col min="3325" max="3325" width="8.875" style="98" bestFit="1" customWidth="1"/>
    <col min="3326" max="3326" width="13.875" style="98" bestFit="1" customWidth="1"/>
    <col min="3327" max="3327" width="13.25" style="98" bestFit="1" customWidth="1"/>
    <col min="3328" max="3328" width="16" style="98" bestFit="1" customWidth="1"/>
    <col min="3329" max="3329" width="11.625" style="98" bestFit="1" customWidth="1"/>
    <col min="3330" max="3330" width="16.875" style="98" customWidth="1"/>
    <col min="3331" max="3331" width="13.25" style="98" customWidth="1"/>
    <col min="3332" max="3332" width="18.375" style="98" bestFit="1" customWidth="1"/>
    <col min="3333" max="3333" width="15" style="98" bestFit="1" customWidth="1"/>
    <col min="3334" max="3334" width="14.75" style="98" bestFit="1" customWidth="1"/>
    <col min="3335" max="3335" width="14.625" style="98" bestFit="1" customWidth="1"/>
    <col min="3336" max="3336" width="13.75" style="98" bestFit="1" customWidth="1"/>
    <col min="3337" max="3337" width="14.25" style="98" bestFit="1" customWidth="1"/>
    <col min="3338" max="3338" width="15.125" style="98" customWidth="1"/>
    <col min="3339" max="3339" width="20.5" style="98" bestFit="1" customWidth="1"/>
    <col min="3340" max="3340" width="27.875" style="98" bestFit="1" customWidth="1"/>
    <col min="3341" max="3341" width="6.875" style="98" bestFit="1" customWidth="1"/>
    <col min="3342" max="3342" width="5" style="98" bestFit="1" customWidth="1"/>
    <col min="3343" max="3343" width="8" style="98" bestFit="1" customWidth="1"/>
    <col min="3344" max="3344" width="11.875" style="98" bestFit="1" customWidth="1"/>
    <col min="3345" max="3573" width="9" style="98"/>
    <col min="3574" max="3574" width="3.875" style="98" bestFit="1" customWidth="1"/>
    <col min="3575" max="3575" width="16" style="98" bestFit="1" customWidth="1"/>
    <col min="3576" max="3576" width="16.625" style="98" bestFit="1" customWidth="1"/>
    <col min="3577" max="3577" width="13.5" style="98" bestFit="1" customWidth="1"/>
    <col min="3578" max="3579" width="10.875" style="98" bestFit="1" customWidth="1"/>
    <col min="3580" max="3580" width="6.25" style="98" bestFit="1" customWidth="1"/>
    <col min="3581" max="3581" width="8.875" style="98" bestFit="1" customWidth="1"/>
    <col min="3582" max="3582" width="13.875" style="98" bestFit="1" customWidth="1"/>
    <col min="3583" max="3583" width="13.25" style="98" bestFit="1" customWidth="1"/>
    <col min="3584" max="3584" width="16" style="98" bestFit="1" customWidth="1"/>
    <col min="3585" max="3585" width="11.625" style="98" bestFit="1" customWidth="1"/>
    <col min="3586" max="3586" width="16.875" style="98" customWidth="1"/>
    <col min="3587" max="3587" width="13.25" style="98" customWidth="1"/>
    <col min="3588" max="3588" width="18.375" style="98" bestFit="1" customWidth="1"/>
    <col min="3589" max="3589" width="15" style="98" bestFit="1" customWidth="1"/>
    <col min="3590" max="3590" width="14.75" style="98" bestFit="1" customWidth="1"/>
    <col min="3591" max="3591" width="14.625" style="98" bestFit="1" customWidth="1"/>
    <col min="3592" max="3592" width="13.75" style="98" bestFit="1" customWidth="1"/>
    <col min="3593" max="3593" width="14.25" style="98" bestFit="1" customWidth="1"/>
    <col min="3594" max="3594" width="15.125" style="98" customWidth="1"/>
    <col min="3595" max="3595" width="20.5" style="98" bestFit="1" customWidth="1"/>
    <col min="3596" max="3596" width="27.875" style="98" bestFit="1" customWidth="1"/>
    <col min="3597" max="3597" width="6.875" style="98" bestFit="1" customWidth="1"/>
    <col min="3598" max="3598" width="5" style="98" bestFit="1" customWidth="1"/>
    <col min="3599" max="3599" width="8" style="98" bestFit="1" customWidth="1"/>
    <col min="3600" max="3600" width="11.875" style="98" bestFit="1" customWidth="1"/>
    <col min="3601" max="3829" width="9" style="98"/>
    <col min="3830" max="3830" width="3.875" style="98" bestFit="1" customWidth="1"/>
    <col min="3831" max="3831" width="16" style="98" bestFit="1" customWidth="1"/>
    <col min="3832" max="3832" width="16.625" style="98" bestFit="1" customWidth="1"/>
    <col min="3833" max="3833" width="13.5" style="98" bestFit="1" customWidth="1"/>
    <col min="3834" max="3835" width="10.875" style="98" bestFit="1" customWidth="1"/>
    <col min="3836" max="3836" width="6.25" style="98" bestFit="1" customWidth="1"/>
    <col min="3837" max="3837" width="8.875" style="98" bestFit="1" customWidth="1"/>
    <col min="3838" max="3838" width="13.875" style="98" bestFit="1" customWidth="1"/>
    <col min="3839" max="3839" width="13.25" style="98" bestFit="1" customWidth="1"/>
    <col min="3840" max="3840" width="16" style="98" bestFit="1" customWidth="1"/>
    <col min="3841" max="3841" width="11.625" style="98" bestFit="1" customWidth="1"/>
    <col min="3842" max="3842" width="16.875" style="98" customWidth="1"/>
    <col min="3843" max="3843" width="13.25" style="98" customWidth="1"/>
    <col min="3844" max="3844" width="18.375" style="98" bestFit="1" customWidth="1"/>
    <col min="3845" max="3845" width="15" style="98" bestFit="1" customWidth="1"/>
    <col min="3846" max="3846" width="14.75" style="98" bestFit="1" customWidth="1"/>
    <col min="3847" max="3847" width="14.625" style="98" bestFit="1" customWidth="1"/>
    <col min="3848" max="3848" width="13.75" style="98" bestFit="1" customWidth="1"/>
    <col min="3849" max="3849" width="14.25" style="98" bestFit="1" customWidth="1"/>
    <col min="3850" max="3850" width="15.125" style="98" customWidth="1"/>
    <col min="3851" max="3851" width="20.5" style="98" bestFit="1" customWidth="1"/>
    <col min="3852" max="3852" width="27.875" style="98" bestFit="1" customWidth="1"/>
    <col min="3853" max="3853" width="6.875" style="98" bestFit="1" customWidth="1"/>
    <col min="3854" max="3854" width="5" style="98" bestFit="1" customWidth="1"/>
    <col min="3855" max="3855" width="8" style="98" bestFit="1" customWidth="1"/>
    <col min="3856" max="3856" width="11.875" style="98" bestFit="1" customWidth="1"/>
    <col min="3857" max="4085" width="9" style="98"/>
    <col min="4086" max="4086" width="3.875" style="98" bestFit="1" customWidth="1"/>
    <col min="4087" max="4087" width="16" style="98" bestFit="1" customWidth="1"/>
    <col min="4088" max="4088" width="16.625" style="98" bestFit="1" customWidth="1"/>
    <col min="4089" max="4089" width="13.5" style="98" bestFit="1" customWidth="1"/>
    <col min="4090" max="4091" width="10.875" style="98" bestFit="1" customWidth="1"/>
    <col min="4092" max="4092" width="6.25" style="98" bestFit="1" customWidth="1"/>
    <col min="4093" max="4093" width="8.875" style="98" bestFit="1" customWidth="1"/>
    <col min="4094" max="4094" width="13.875" style="98" bestFit="1" customWidth="1"/>
    <col min="4095" max="4095" width="13.25" style="98" bestFit="1" customWidth="1"/>
    <col min="4096" max="4096" width="16" style="98" bestFit="1" customWidth="1"/>
    <col min="4097" max="4097" width="11.625" style="98" bestFit="1" customWidth="1"/>
    <col min="4098" max="4098" width="16.875" style="98" customWidth="1"/>
    <col min="4099" max="4099" width="13.25" style="98" customWidth="1"/>
    <col min="4100" max="4100" width="18.375" style="98" bestFit="1" customWidth="1"/>
    <col min="4101" max="4101" width="15" style="98" bestFit="1" customWidth="1"/>
    <col min="4102" max="4102" width="14.75" style="98" bestFit="1" customWidth="1"/>
    <col min="4103" max="4103" width="14.625" style="98" bestFit="1" customWidth="1"/>
    <col min="4104" max="4104" width="13.75" style="98" bestFit="1" customWidth="1"/>
    <col min="4105" max="4105" width="14.25" style="98" bestFit="1" customWidth="1"/>
    <col min="4106" max="4106" width="15.125" style="98" customWidth="1"/>
    <col min="4107" max="4107" width="20.5" style="98" bestFit="1" customWidth="1"/>
    <col min="4108" max="4108" width="27.875" style="98" bestFit="1" customWidth="1"/>
    <col min="4109" max="4109" width="6.875" style="98" bestFit="1" customWidth="1"/>
    <col min="4110" max="4110" width="5" style="98" bestFit="1" customWidth="1"/>
    <col min="4111" max="4111" width="8" style="98" bestFit="1" customWidth="1"/>
    <col min="4112" max="4112" width="11.875" style="98" bestFit="1" customWidth="1"/>
    <col min="4113" max="4341" width="9" style="98"/>
    <col min="4342" max="4342" width="3.875" style="98" bestFit="1" customWidth="1"/>
    <col min="4343" max="4343" width="16" style="98" bestFit="1" customWidth="1"/>
    <col min="4344" max="4344" width="16.625" style="98" bestFit="1" customWidth="1"/>
    <col min="4345" max="4345" width="13.5" style="98" bestFit="1" customWidth="1"/>
    <col min="4346" max="4347" width="10.875" style="98" bestFit="1" customWidth="1"/>
    <col min="4348" max="4348" width="6.25" style="98" bestFit="1" customWidth="1"/>
    <col min="4349" max="4349" width="8.875" style="98" bestFit="1" customWidth="1"/>
    <col min="4350" max="4350" width="13.875" style="98" bestFit="1" customWidth="1"/>
    <col min="4351" max="4351" width="13.25" style="98" bestFit="1" customWidth="1"/>
    <col min="4352" max="4352" width="16" style="98" bestFit="1" customWidth="1"/>
    <col min="4353" max="4353" width="11.625" style="98" bestFit="1" customWidth="1"/>
    <col min="4354" max="4354" width="16.875" style="98" customWidth="1"/>
    <col min="4355" max="4355" width="13.25" style="98" customWidth="1"/>
    <col min="4356" max="4356" width="18.375" style="98" bestFit="1" customWidth="1"/>
    <col min="4357" max="4357" width="15" style="98" bestFit="1" customWidth="1"/>
    <col min="4358" max="4358" width="14.75" style="98" bestFit="1" customWidth="1"/>
    <col min="4359" max="4359" width="14.625" style="98" bestFit="1" customWidth="1"/>
    <col min="4360" max="4360" width="13.75" style="98" bestFit="1" customWidth="1"/>
    <col min="4361" max="4361" width="14.25" style="98" bestFit="1" customWidth="1"/>
    <col min="4362" max="4362" width="15.125" style="98" customWidth="1"/>
    <col min="4363" max="4363" width="20.5" style="98" bestFit="1" customWidth="1"/>
    <col min="4364" max="4364" width="27.875" style="98" bestFit="1" customWidth="1"/>
    <col min="4365" max="4365" width="6.875" style="98" bestFit="1" customWidth="1"/>
    <col min="4366" max="4366" width="5" style="98" bestFit="1" customWidth="1"/>
    <col min="4367" max="4367" width="8" style="98" bestFit="1" customWidth="1"/>
    <col min="4368" max="4368" width="11.875" style="98" bestFit="1" customWidth="1"/>
    <col min="4369" max="4597" width="9" style="98"/>
    <col min="4598" max="4598" width="3.875" style="98" bestFit="1" customWidth="1"/>
    <col min="4599" max="4599" width="16" style="98" bestFit="1" customWidth="1"/>
    <col min="4600" max="4600" width="16.625" style="98" bestFit="1" customWidth="1"/>
    <col min="4601" max="4601" width="13.5" style="98" bestFit="1" customWidth="1"/>
    <col min="4602" max="4603" width="10.875" style="98" bestFit="1" customWidth="1"/>
    <col min="4604" max="4604" width="6.25" style="98" bestFit="1" customWidth="1"/>
    <col min="4605" max="4605" width="8.875" style="98" bestFit="1" customWidth="1"/>
    <col min="4606" max="4606" width="13.875" style="98" bestFit="1" customWidth="1"/>
    <col min="4607" max="4607" width="13.25" style="98" bestFit="1" customWidth="1"/>
    <col min="4608" max="4608" width="16" style="98" bestFit="1" customWidth="1"/>
    <col min="4609" max="4609" width="11.625" style="98" bestFit="1" customWidth="1"/>
    <col min="4610" max="4610" width="16.875" style="98" customWidth="1"/>
    <col min="4611" max="4611" width="13.25" style="98" customWidth="1"/>
    <col min="4612" max="4612" width="18.375" style="98" bestFit="1" customWidth="1"/>
    <col min="4613" max="4613" width="15" style="98" bestFit="1" customWidth="1"/>
    <col min="4614" max="4614" width="14.75" style="98" bestFit="1" customWidth="1"/>
    <col min="4615" max="4615" width="14.625" style="98" bestFit="1" customWidth="1"/>
    <col min="4616" max="4616" width="13.75" style="98" bestFit="1" customWidth="1"/>
    <col min="4617" max="4617" width="14.25" style="98" bestFit="1" customWidth="1"/>
    <col min="4618" max="4618" width="15.125" style="98" customWidth="1"/>
    <col min="4619" max="4619" width="20.5" style="98" bestFit="1" customWidth="1"/>
    <col min="4620" max="4620" width="27.875" style="98" bestFit="1" customWidth="1"/>
    <col min="4621" max="4621" width="6.875" style="98" bestFit="1" customWidth="1"/>
    <col min="4622" max="4622" width="5" style="98" bestFit="1" customWidth="1"/>
    <col min="4623" max="4623" width="8" style="98" bestFit="1" customWidth="1"/>
    <col min="4624" max="4624" width="11.875" style="98" bestFit="1" customWidth="1"/>
    <col min="4625" max="4853" width="9" style="98"/>
    <col min="4854" max="4854" width="3.875" style="98" bestFit="1" customWidth="1"/>
    <col min="4855" max="4855" width="16" style="98" bestFit="1" customWidth="1"/>
    <col min="4856" max="4856" width="16.625" style="98" bestFit="1" customWidth="1"/>
    <col min="4857" max="4857" width="13.5" style="98" bestFit="1" customWidth="1"/>
    <col min="4858" max="4859" width="10.875" style="98" bestFit="1" customWidth="1"/>
    <col min="4860" max="4860" width="6.25" style="98" bestFit="1" customWidth="1"/>
    <col min="4861" max="4861" width="8.875" style="98" bestFit="1" customWidth="1"/>
    <col min="4862" max="4862" width="13.875" style="98" bestFit="1" customWidth="1"/>
    <col min="4863" max="4863" width="13.25" style="98" bestFit="1" customWidth="1"/>
    <col min="4864" max="4864" width="16" style="98" bestFit="1" customWidth="1"/>
    <col min="4865" max="4865" width="11.625" style="98" bestFit="1" customWidth="1"/>
    <col min="4866" max="4866" width="16.875" style="98" customWidth="1"/>
    <col min="4867" max="4867" width="13.25" style="98" customWidth="1"/>
    <col min="4868" max="4868" width="18.375" style="98" bestFit="1" customWidth="1"/>
    <col min="4869" max="4869" width="15" style="98" bestFit="1" customWidth="1"/>
    <col min="4870" max="4870" width="14.75" style="98" bestFit="1" customWidth="1"/>
    <col min="4871" max="4871" width="14.625" style="98" bestFit="1" customWidth="1"/>
    <col min="4872" max="4872" width="13.75" style="98" bestFit="1" customWidth="1"/>
    <col min="4873" max="4873" width="14.25" style="98" bestFit="1" customWidth="1"/>
    <col min="4874" max="4874" width="15.125" style="98" customWidth="1"/>
    <col min="4875" max="4875" width="20.5" style="98" bestFit="1" customWidth="1"/>
    <col min="4876" max="4876" width="27.875" style="98" bestFit="1" customWidth="1"/>
    <col min="4877" max="4877" width="6.875" style="98" bestFit="1" customWidth="1"/>
    <col min="4878" max="4878" width="5" style="98" bestFit="1" customWidth="1"/>
    <col min="4879" max="4879" width="8" style="98" bestFit="1" customWidth="1"/>
    <col min="4880" max="4880" width="11.875" style="98" bestFit="1" customWidth="1"/>
    <col min="4881" max="5109" width="9" style="98"/>
    <col min="5110" max="5110" width="3.875" style="98" bestFit="1" customWidth="1"/>
    <col min="5111" max="5111" width="16" style="98" bestFit="1" customWidth="1"/>
    <col min="5112" max="5112" width="16.625" style="98" bestFit="1" customWidth="1"/>
    <col min="5113" max="5113" width="13.5" style="98" bestFit="1" customWidth="1"/>
    <col min="5114" max="5115" width="10.875" style="98" bestFit="1" customWidth="1"/>
    <col min="5116" max="5116" width="6.25" style="98" bestFit="1" customWidth="1"/>
    <col min="5117" max="5117" width="8.875" style="98" bestFit="1" customWidth="1"/>
    <col min="5118" max="5118" width="13.875" style="98" bestFit="1" customWidth="1"/>
    <col min="5119" max="5119" width="13.25" style="98" bestFit="1" customWidth="1"/>
    <col min="5120" max="5120" width="16" style="98" bestFit="1" customWidth="1"/>
    <col min="5121" max="5121" width="11.625" style="98" bestFit="1" customWidth="1"/>
    <col min="5122" max="5122" width="16.875" style="98" customWidth="1"/>
    <col min="5123" max="5123" width="13.25" style="98" customWidth="1"/>
    <col min="5124" max="5124" width="18.375" style="98" bestFit="1" customWidth="1"/>
    <col min="5125" max="5125" width="15" style="98" bestFit="1" customWidth="1"/>
    <col min="5126" max="5126" width="14.75" style="98" bestFit="1" customWidth="1"/>
    <col min="5127" max="5127" width="14.625" style="98" bestFit="1" customWidth="1"/>
    <col min="5128" max="5128" width="13.75" style="98" bestFit="1" customWidth="1"/>
    <col min="5129" max="5129" width="14.25" style="98" bestFit="1" customWidth="1"/>
    <col min="5130" max="5130" width="15.125" style="98" customWidth="1"/>
    <col min="5131" max="5131" width="20.5" style="98" bestFit="1" customWidth="1"/>
    <col min="5132" max="5132" width="27.875" style="98" bestFit="1" customWidth="1"/>
    <col min="5133" max="5133" width="6.875" style="98" bestFit="1" customWidth="1"/>
    <col min="5134" max="5134" width="5" style="98" bestFit="1" customWidth="1"/>
    <col min="5135" max="5135" width="8" style="98" bestFit="1" customWidth="1"/>
    <col min="5136" max="5136" width="11.875" style="98" bestFit="1" customWidth="1"/>
    <col min="5137" max="5365" width="9" style="98"/>
    <col min="5366" max="5366" width="3.875" style="98" bestFit="1" customWidth="1"/>
    <col min="5367" max="5367" width="16" style="98" bestFit="1" customWidth="1"/>
    <col min="5368" max="5368" width="16.625" style="98" bestFit="1" customWidth="1"/>
    <col min="5369" max="5369" width="13.5" style="98" bestFit="1" customWidth="1"/>
    <col min="5370" max="5371" width="10.875" style="98" bestFit="1" customWidth="1"/>
    <col min="5372" max="5372" width="6.25" style="98" bestFit="1" customWidth="1"/>
    <col min="5373" max="5373" width="8.875" style="98" bestFit="1" customWidth="1"/>
    <col min="5374" max="5374" width="13.875" style="98" bestFit="1" customWidth="1"/>
    <col min="5375" max="5375" width="13.25" style="98" bestFit="1" customWidth="1"/>
    <col min="5376" max="5376" width="16" style="98" bestFit="1" customWidth="1"/>
    <col min="5377" max="5377" width="11.625" style="98" bestFit="1" customWidth="1"/>
    <col min="5378" max="5378" width="16.875" style="98" customWidth="1"/>
    <col min="5379" max="5379" width="13.25" style="98" customWidth="1"/>
    <col min="5380" max="5380" width="18.375" style="98" bestFit="1" customWidth="1"/>
    <col min="5381" max="5381" width="15" style="98" bestFit="1" customWidth="1"/>
    <col min="5382" max="5382" width="14.75" style="98" bestFit="1" customWidth="1"/>
    <col min="5383" max="5383" width="14.625" style="98" bestFit="1" customWidth="1"/>
    <col min="5384" max="5384" width="13.75" style="98" bestFit="1" customWidth="1"/>
    <col min="5385" max="5385" width="14.25" style="98" bestFit="1" customWidth="1"/>
    <col min="5386" max="5386" width="15.125" style="98" customWidth="1"/>
    <col min="5387" max="5387" width="20.5" style="98" bestFit="1" customWidth="1"/>
    <col min="5388" max="5388" width="27.875" style="98" bestFit="1" customWidth="1"/>
    <col min="5389" max="5389" width="6.875" style="98" bestFit="1" customWidth="1"/>
    <col min="5390" max="5390" width="5" style="98" bestFit="1" customWidth="1"/>
    <col min="5391" max="5391" width="8" style="98" bestFit="1" customWidth="1"/>
    <col min="5392" max="5392" width="11.875" style="98" bestFit="1" customWidth="1"/>
    <col min="5393" max="5621" width="9" style="98"/>
    <col min="5622" max="5622" width="3.875" style="98" bestFit="1" customWidth="1"/>
    <col min="5623" max="5623" width="16" style="98" bestFit="1" customWidth="1"/>
    <col min="5624" max="5624" width="16.625" style="98" bestFit="1" customWidth="1"/>
    <col min="5625" max="5625" width="13.5" style="98" bestFit="1" customWidth="1"/>
    <col min="5626" max="5627" width="10.875" style="98" bestFit="1" customWidth="1"/>
    <col min="5628" max="5628" width="6.25" style="98" bestFit="1" customWidth="1"/>
    <col min="5629" max="5629" width="8.875" style="98" bestFit="1" customWidth="1"/>
    <col min="5630" max="5630" width="13.875" style="98" bestFit="1" customWidth="1"/>
    <col min="5631" max="5631" width="13.25" style="98" bestFit="1" customWidth="1"/>
    <col min="5632" max="5632" width="16" style="98" bestFit="1" customWidth="1"/>
    <col min="5633" max="5633" width="11.625" style="98" bestFit="1" customWidth="1"/>
    <col min="5634" max="5634" width="16.875" style="98" customWidth="1"/>
    <col min="5635" max="5635" width="13.25" style="98" customWidth="1"/>
    <col min="5636" max="5636" width="18.375" style="98" bestFit="1" customWidth="1"/>
    <col min="5637" max="5637" width="15" style="98" bestFit="1" customWidth="1"/>
    <col min="5638" max="5638" width="14.75" style="98" bestFit="1" customWidth="1"/>
    <col min="5639" max="5639" width="14.625" style="98" bestFit="1" customWidth="1"/>
    <col min="5640" max="5640" width="13.75" style="98" bestFit="1" customWidth="1"/>
    <col min="5641" max="5641" width="14.25" style="98" bestFit="1" customWidth="1"/>
    <col min="5642" max="5642" width="15.125" style="98" customWidth="1"/>
    <col min="5643" max="5643" width="20.5" style="98" bestFit="1" customWidth="1"/>
    <col min="5644" max="5644" width="27.875" style="98" bestFit="1" customWidth="1"/>
    <col min="5645" max="5645" width="6.875" style="98" bestFit="1" customWidth="1"/>
    <col min="5646" max="5646" width="5" style="98" bestFit="1" customWidth="1"/>
    <col min="5647" max="5647" width="8" style="98" bestFit="1" customWidth="1"/>
    <col min="5648" max="5648" width="11.875" style="98" bestFit="1" customWidth="1"/>
    <col min="5649" max="5877" width="9" style="98"/>
    <col min="5878" max="5878" width="3.875" style="98" bestFit="1" customWidth="1"/>
    <col min="5879" max="5879" width="16" style="98" bestFit="1" customWidth="1"/>
    <col min="5880" max="5880" width="16.625" style="98" bestFit="1" customWidth="1"/>
    <col min="5881" max="5881" width="13.5" style="98" bestFit="1" customWidth="1"/>
    <col min="5882" max="5883" width="10.875" style="98" bestFit="1" customWidth="1"/>
    <col min="5884" max="5884" width="6.25" style="98" bestFit="1" customWidth="1"/>
    <col min="5885" max="5885" width="8.875" style="98" bestFit="1" customWidth="1"/>
    <col min="5886" max="5886" width="13.875" style="98" bestFit="1" customWidth="1"/>
    <col min="5887" max="5887" width="13.25" style="98" bestFit="1" customWidth="1"/>
    <col min="5888" max="5888" width="16" style="98" bestFit="1" customWidth="1"/>
    <col min="5889" max="5889" width="11.625" style="98" bestFit="1" customWidth="1"/>
    <col min="5890" max="5890" width="16.875" style="98" customWidth="1"/>
    <col min="5891" max="5891" width="13.25" style="98" customWidth="1"/>
    <col min="5892" max="5892" width="18.375" style="98" bestFit="1" customWidth="1"/>
    <col min="5893" max="5893" width="15" style="98" bestFit="1" customWidth="1"/>
    <col min="5894" max="5894" width="14.75" style="98" bestFit="1" customWidth="1"/>
    <col min="5895" max="5895" width="14.625" style="98" bestFit="1" customWidth="1"/>
    <col min="5896" max="5896" width="13.75" style="98" bestFit="1" customWidth="1"/>
    <col min="5897" max="5897" width="14.25" style="98" bestFit="1" customWidth="1"/>
    <col min="5898" max="5898" width="15.125" style="98" customWidth="1"/>
    <col min="5899" max="5899" width="20.5" style="98" bestFit="1" customWidth="1"/>
    <col min="5900" max="5900" width="27.875" style="98" bestFit="1" customWidth="1"/>
    <col min="5901" max="5901" width="6.875" style="98" bestFit="1" customWidth="1"/>
    <col min="5902" max="5902" width="5" style="98" bestFit="1" customWidth="1"/>
    <col min="5903" max="5903" width="8" style="98" bestFit="1" customWidth="1"/>
    <col min="5904" max="5904" width="11.875" style="98" bestFit="1" customWidth="1"/>
    <col min="5905" max="6133" width="9" style="98"/>
    <col min="6134" max="6134" width="3.875" style="98" bestFit="1" customWidth="1"/>
    <col min="6135" max="6135" width="16" style="98" bestFit="1" customWidth="1"/>
    <col min="6136" max="6136" width="16.625" style="98" bestFit="1" customWidth="1"/>
    <col min="6137" max="6137" width="13.5" style="98" bestFit="1" customWidth="1"/>
    <col min="6138" max="6139" width="10.875" style="98" bestFit="1" customWidth="1"/>
    <col min="6140" max="6140" width="6.25" style="98" bestFit="1" customWidth="1"/>
    <col min="6141" max="6141" width="8.875" style="98" bestFit="1" customWidth="1"/>
    <col min="6142" max="6142" width="13.875" style="98" bestFit="1" customWidth="1"/>
    <col min="6143" max="6143" width="13.25" style="98" bestFit="1" customWidth="1"/>
    <col min="6144" max="6144" width="16" style="98" bestFit="1" customWidth="1"/>
    <col min="6145" max="6145" width="11.625" style="98" bestFit="1" customWidth="1"/>
    <col min="6146" max="6146" width="16.875" style="98" customWidth="1"/>
    <col min="6147" max="6147" width="13.25" style="98" customWidth="1"/>
    <col min="6148" max="6148" width="18.375" style="98" bestFit="1" customWidth="1"/>
    <col min="6149" max="6149" width="15" style="98" bestFit="1" customWidth="1"/>
    <col min="6150" max="6150" width="14.75" style="98" bestFit="1" customWidth="1"/>
    <col min="6151" max="6151" width="14.625" style="98" bestFit="1" customWidth="1"/>
    <col min="6152" max="6152" width="13.75" style="98" bestFit="1" customWidth="1"/>
    <col min="6153" max="6153" width="14.25" style="98" bestFit="1" customWidth="1"/>
    <col min="6154" max="6154" width="15.125" style="98" customWidth="1"/>
    <col min="6155" max="6155" width="20.5" style="98" bestFit="1" customWidth="1"/>
    <col min="6156" max="6156" width="27.875" style="98" bestFit="1" customWidth="1"/>
    <col min="6157" max="6157" width="6.875" style="98" bestFit="1" customWidth="1"/>
    <col min="6158" max="6158" width="5" style="98" bestFit="1" customWidth="1"/>
    <col min="6159" max="6159" width="8" style="98" bestFit="1" customWidth="1"/>
    <col min="6160" max="6160" width="11.875" style="98" bestFit="1" customWidth="1"/>
    <col min="6161" max="6389" width="9" style="98"/>
    <col min="6390" max="6390" width="3.875" style="98" bestFit="1" customWidth="1"/>
    <col min="6391" max="6391" width="16" style="98" bestFit="1" customWidth="1"/>
    <col min="6392" max="6392" width="16.625" style="98" bestFit="1" customWidth="1"/>
    <col min="6393" max="6393" width="13.5" style="98" bestFit="1" customWidth="1"/>
    <col min="6394" max="6395" width="10.875" style="98" bestFit="1" customWidth="1"/>
    <col min="6396" max="6396" width="6.25" style="98" bestFit="1" customWidth="1"/>
    <col min="6397" max="6397" width="8.875" style="98" bestFit="1" customWidth="1"/>
    <col min="6398" max="6398" width="13.875" style="98" bestFit="1" customWidth="1"/>
    <col min="6399" max="6399" width="13.25" style="98" bestFit="1" customWidth="1"/>
    <col min="6400" max="6400" width="16" style="98" bestFit="1" customWidth="1"/>
    <col min="6401" max="6401" width="11.625" style="98" bestFit="1" customWidth="1"/>
    <col min="6402" max="6402" width="16.875" style="98" customWidth="1"/>
    <col min="6403" max="6403" width="13.25" style="98" customWidth="1"/>
    <col min="6404" max="6404" width="18.375" style="98" bestFit="1" customWidth="1"/>
    <col min="6405" max="6405" width="15" style="98" bestFit="1" customWidth="1"/>
    <col min="6406" max="6406" width="14.75" style="98" bestFit="1" customWidth="1"/>
    <col min="6407" max="6407" width="14.625" style="98" bestFit="1" customWidth="1"/>
    <col min="6408" max="6408" width="13.75" style="98" bestFit="1" customWidth="1"/>
    <col min="6409" max="6409" width="14.25" style="98" bestFit="1" customWidth="1"/>
    <col min="6410" max="6410" width="15.125" style="98" customWidth="1"/>
    <col min="6411" max="6411" width="20.5" style="98" bestFit="1" customWidth="1"/>
    <col min="6412" max="6412" width="27.875" style="98" bestFit="1" customWidth="1"/>
    <col min="6413" max="6413" width="6.875" style="98" bestFit="1" customWidth="1"/>
    <col min="6414" max="6414" width="5" style="98" bestFit="1" customWidth="1"/>
    <col min="6415" max="6415" width="8" style="98" bestFit="1" customWidth="1"/>
    <col min="6416" max="6416" width="11.875" style="98" bestFit="1" customWidth="1"/>
    <col min="6417" max="6645" width="9" style="98"/>
    <col min="6646" max="6646" width="3.875" style="98" bestFit="1" customWidth="1"/>
    <col min="6647" max="6647" width="16" style="98" bestFit="1" customWidth="1"/>
    <col min="6648" max="6648" width="16.625" style="98" bestFit="1" customWidth="1"/>
    <col min="6649" max="6649" width="13.5" style="98" bestFit="1" customWidth="1"/>
    <col min="6650" max="6651" width="10.875" style="98" bestFit="1" customWidth="1"/>
    <col min="6652" max="6652" width="6.25" style="98" bestFit="1" customWidth="1"/>
    <col min="6653" max="6653" width="8.875" style="98" bestFit="1" customWidth="1"/>
    <col min="6654" max="6654" width="13.875" style="98" bestFit="1" customWidth="1"/>
    <col min="6655" max="6655" width="13.25" style="98" bestFit="1" customWidth="1"/>
    <col min="6656" max="6656" width="16" style="98" bestFit="1" customWidth="1"/>
    <col min="6657" max="6657" width="11.625" style="98" bestFit="1" customWidth="1"/>
    <col min="6658" max="6658" width="16.875" style="98" customWidth="1"/>
    <col min="6659" max="6659" width="13.25" style="98" customWidth="1"/>
    <col min="6660" max="6660" width="18.375" style="98" bestFit="1" customWidth="1"/>
    <col min="6661" max="6661" width="15" style="98" bestFit="1" customWidth="1"/>
    <col min="6662" max="6662" width="14.75" style="98" bestFit="1" customWidth="1"/>
    <col min="6663" max="6663" width="14.625" style="98" bestFit="1" customWidth="1"/>
    <col min="6664" max="6664" width="13.75" style="98" bestFit="1" customWidth="1"/>
    <col min="6665" max="6665" width="14.25" style="98" bestFit="1" customWidth="1"/>
    <col min="6666" max="6666" width="15.125" style="98" customWidth="1"/>
    <col min="6667" max="6667" width="20.5" style="98" bestFit="1" customWidth="1"/>
    <col min="6668" max="6668" width="27.875" style="98" bestFit="1" customWidth="1"/>
    <col min="6669" max="6669" width="6.875" style="98" bestFit="1" customWidth="1"/>
    <col min="6670" max="6670" width="5" style="98" bestFit="1" customWidth="1"/>
    <col min="6671" max="6671" width="8" style="98" bestFit="1" customWidth="1"/>
    <col min="6672" max="6672" width="11.875" style="98" bestFit="1" customWidth="1"/>
    <col min="6673" max="6901" width="9" style="98"/>
    <col min="6902" max="6902" width="3.875" style="98" bestFit="1" customWidth="1"/>
    <col min="6903" max="6903" width="16" style="98" bestFit="1" customWidth="1"/>
    <col min="6904" max="6904" width="16.625" style="98" bestFit="1" customWidth="1"/>
    <col min="6905" max="6905" width="13.5" style="98" bestFit="1" customWidth="1"/>
    <col min="6906" max="6907" width="10.875" style="98" bestFit="1" customWidth="1"/>
    <col min="6908" max="6908" width="6.25" style="98" bestFit="1" customWidth="1"/>
    <col min="6909" max="6909" width="8.875" style="98" bestFit="1" customWidth="1"/>
    <col min="6910" max="6910" width="13.875" style="98" bestFit="1" customWidth="1"/>
    <col min="6911" max="6911" width="13.25" style="98" bestFit="1" customWidth="1"/>
    <col min="6912" max="6912" width="16" style="98" bestFit="1" customWidth="1"/>
    <col min="6913" max="6913" width="11.625" style="98" bestFit="1" customWidth="1"/>
    <col min="6914" max="6914" width="16.875" style="98" customWidth="1"/>
    <col min="6915" max="6915" width="13.25" style="98" customWidth="1"/>
    <col min="6916" max="6916" width="18.375" style="98" bestFit="1" customWidth="1"/>
    <col min="6917" max="6917" width="15" style="98" bestFit="1" customWidth="1"/>
    <col min="6918" max="6918" width="14.75" style="98" bestFit="1" customWidth="1"/>
    <col min="6919" max="6919" width="14.625" style="98" bestFit="1" customWidth="1"/>
    <col min="6920" max="6920" width="13.75" style="98" bestFit="1" customWidth="1"/>
    <col min="6921" max="6921" width="14.25" style="98" bestFit="1" customWidth="1"/>
    <col min="6922" max="6922" width="15.125" style="98" customWidth="1"/>
    <col min="6923" max="6923" width="20.5" style="98" bestFit="1" customWidth="1"/>
    <col min="6924" max="6924" width="27.875" style="98" bestFit="1" customWidth="1"/>
    <col min="6925" max="6925" width="6.875" style="98" bestFit="1" customWidth="1"/>
    <col min="6926" max="6926" width="5" style="98" bestFit="1" customWidth="1"/>
    <col min="6927" max="6927" width="8" style="98" bestFit="1" customWidth="1"/>
    <col min="6928" max="6928" width="11.875" style="98" bestFit="1" customWidth="1"/>
    <col min="6929" max="7157" width="9" style="98"/>
    <col min="7158" max="7158" width="3.875" style="98" bestFit="1" customWidth="1"/>
    <col min="7159" max="7159" width="16" style="98" bestFit="1" customWidth="1"/>
    <col min="7160" max="7160" width="16.625" style="98" bestFit="1" customWidth="1"/>
    <col min="7161" max="7161" width="13.5" style="98" bestFit="1" customWidth="1"/>
    <col min="7162" max="7163" width="10.875" style="98" bestFit="1" customWidth="1"/>
    <col min="7164" max="7164" width="6.25" style="98" bestFit="1" customWidth="1"/>
    <col min="7165" max="7165" width="8.875" style="98" bestFit="1" customWidth="1"/>
    <col min="7166" max="7166" width="13.875" style="98" bestFit="1" customWidth="1"/>
    <col min="7167" max="7167" width="13.25" style="98" bestFit="1" customWidth="1"/>
    <col min="7168" max="7168" width="16" style="98" bestFit="1" customWidth="1"/>
    <col min="7169" max="7169" width="11.625" style="98" bestFit="1" customWidth="1"/>
    <col min="7170" max="7170" width="16.875" style="98" customWidth="1"/>
    <col min="7171" max="7171" width="13.25" style="98" customWidth="1"/>
    <col min="7172" max="7172" width="18.375" style="98" bestFit="1" customWidth="1"/>
    <col min="7173" max="7173" width="15" style="98" bestFit="1" customWidth="1"/>
    <col min="7174" max="7174" width="14.75" style="98" bestFit="1" customWidth="1"/>
    <col min="7175" max="7175" width="14.625" style="98" bestFit="1" customWidth="1"/>
    <col min="7176" max="7176" width="13.75" style="98" bestFit="1" customWidth="1"/>
    <col min="7177" max="7177" width="14.25" style="98" bestFit="1" customWidth="1"/>
    <col min="7178" max="7178" width="15.125" style="98" customWidth="1"/>
    <col min="7179" max="7179" width="20.5" style="98" bestFit="1" customWidth="1"/>
    <col min="7180" max="7180" width="27.875" style="98" bestFit="1" customWidth="1"/>
    <col min="7181" max="7181" width="6.875" style="98" bestFit="1" customWidth="1"/>
    <col min="7182" max="7182" width="5" style="98" bestFit="1" customWidth="1"/>
    <col min="7183" max="7183" width="8" style="98" bestFit="1" customWidth="1"/>
    <col min="7184" max="7184" width="11.875" style="98" bestFit="1" customWidth="1"/>
    <col min="7185" max="7413" width="9" style="98"/>
    <col min="7414" max="7414" width="3.875" style="98" bestFit="1" customWidth="1"/>
    <col min="7415" max="7415" width="16" style="98" bestFit="1" customWidth="1"/>
    <col min="7416" max="7416" width="16.625" style="98" bestFit="1" customWidth="1"/>
    <col min="7417" max="7417" width="13.5" style="98" bestFit="1" customWidth="1"/>
    <col min="7418" max="7419" width="10.875" style="98" bestFit="1" customWidth="1"/>
    <col min="7420" max="7420" width="6.25" style="98" bestFit="1" customWidth="1"/>
    <col min="7421" max="7421" width="8.875" style="98" bestFit="1" customWidth="1"/>
    <col min="7422" max="7422" width="13.875" style="98" bestFit="1" customWidth="1"/>
    <col min="7423" max="7423" width="13.25" style="98" bestFit="1" customWidth="1"/>
    <col min="7424" max="7424" width="16" style="98" bestFit="1" customWidth="1"/>
    <col min="7425" max="7425" width="11.625" style="98" bestFit="1" customWidth="1"/>
    <col min="7426" max="7426" width="16.875" style="98" customWidth="1"/>
    <col min="7427" max="7427" width="13.25" style="98" customWidth="1"/>
    <col min="7428" max="7428" width="18.375" style="98" bestFit="1" customWidth="1"/>
    <col min="7429" max="7429" width="15" style="98" bestFit="1" customWidth="1"/>
    <col min="7430" max="7430" width="14.75" style="98" bestFit="1" customWidth="1"/>
    <col min="7431" max="7431" width="14.625" style="98" bestFit="1" customWidth="1"/>
    <col min="7432" max="7432" width="13.75" style="98" bestFit="1" customWidth="1"/>
    <col min="7433" max="7433" width="14.25" style="98" bestFit="1" customWidth="1"/>
    <col min="7434" max="7434" width="15.125" style="98" customWidth="1"/>
    <col min="7435" max="7435" width="20.5" style="98" bestFit="1" customWidth="1"/>
    <col min="7436" max="7436" width="27.875" style="98" bestFit="1" customWidth="1"/>
    <col min="7437" max="7437" width="6.875" style="98" bestFit="1" customWidth="1"/>
    <col min="7438" max="7438" width="5" style="98" bestFit="1" customWidth="1"/>
    <col min="7439" max="7439" width="8" style="98" bestFit="1" customWidth="1"/>
    <col min="7440" max="7440" width="11.875" style="98" bestFit="1" customWidth="1"/>
    <col min="7441" max="7669" width="9" style="98"/>
    <col min="7670" max="7670" width="3.875" style="98" bestFit="1" customWidth="1"/>
    <col min="7671" max="7671" width="16" style="98" bestFit="1" customWidth="1"/>
    <col min="7672" max="7672" width="16.625" style="98" bestFit="1" customWidth="1"/>
    <col min="7673" max="7673" width="13.5" style="98" bestFit="1" customWidth="1"/>
    <col min="7674" max="7675" width="10.875" style="98" bestFit="1" customWidth="1"/>
    <col min="7676" max="7676" width="6.25" style="98" bestFit="1" customWidth="1"/>
    <col min="7677" max="7677" width="8.875" style="98" bestFit="1" customWidth="1"/>
    <col min="7678" max="7678" width="13.875" style="98" bestFit="1" customWidth="1"/>
    <col min="7679" max="7679" width="13.25" style="98" bestFit="1" customWidth="1"/>
    <col min="7680" max="7680" width="16" style="98" bestFit="1" customWidth="1"/>
    <col min="7681" max="7681" width="11.625" style="98" bestFit="1" customWidth="1"/>
    <col min="7682" max="7682" width="16.875" style="98" customWidth="1"/>
    <col min="7683" max="7683" width="13.25" style="98" customWidth="1"/>
    <col min="7684" max="7684" width="18.375" style="98" bestFit="1" customWidth="1"/>
    <col min="7685" max="7685" width="15" style="98" bestFit="1" customWidth="1"/>
    <col min="7686" max="7686" width="14.75" style="98" bestFit="1" customWidth="1"/>
    <col min="7687" max="7687" width="14.625" style="98" bestFit="1" customWidth="1"/>
    <col min="7688" max="7688" width="13.75" style="98" bestFit="1" customWidth="1"/>
    <col min="7689" max="7689" width="14.25" style="98" bestFit="1" customWidth="1"/>
    <col min="7690" max="7690" width="15.125" style="98" customWidth="1"/>
    <col min="7691" max="7691" width="20.5" style="98" bestFit="1" customWidth="1"/>
    <col min="7692" max="7692" width="27.875" style="98" bestFit="1" customWidth="1"/>
    <col min="7693" max="7693" width="6.875" style="98" bestFit="1" customWidth="1"/>
    <col min="7694" max="7694" width="5" style="98" bestFit="1" customWidth="1"/>
    <col min="7695" max="7695" width="8" style="98" bestFit="1" customWidth="1"/>
    <col min="7696" max="7696" width="11.875" style="98" bestFit="1" customWidth="1"/>
    <col min="7697" max="7925" width="9" style="98"/>
    <col min="7926" max="7926" width="3.875" style="98" bestFit="1" customWidth="1"/>
    <col min="7927" max="7927" width="16" style="98" bestFit="1" customWidth="1"/>
    <col min="7928" max="7928" width="16.625" style="98" bestFit="1" customWidth="1"/>
    <col min="7929" max="7929" width="13.5" style="98" bestFit="1" customWidth="1"/>
    <col min="7930" max="7931" width="10.875" style="98" bestFit="1" customWidth="1"/>
    <col min="7932" max="7932" width="6.25" style="98" bestFit="1" customWidth="1"/>
    <col min="7933" max="7933" width="8.875" style="98" bestFit="1" customWidth="1"/>
    <col min="7934" max="7934" width="13.875" style="98" bestFit="1" customWidth="1"/>
    <col min="7935" max="7935" width="13.25" style="98" bestFit="1" customWidth="1"/>
    <col min="7936" max="7936" width="16" style="98" bestFit="1" customWidth="1"/>
    <col min="7937" max="7937" width="11.625" style="98" bestFit="1" customWidth="1"/>
    <col min="7938" max="7938" width="16.875" style="98" customWidth="1"/>
    <col min="7939" max="7939" width="13.25" style="98" customWidth="1"/>
    <col min="7940" max="7940" width="18.375" style="98" bestFit="1" customWidth="1"/>
    <col min="7941" max="7941" width="15" style="98" bestFit="1" customWidth="1"/>
    <col min="7942" max="7942" width="14.75" style="98" bestFit="1" customWidth="1"/>
    <col min="7943" max="7943" width="14.625" style="98" bestFit="1" customWidth="1"/>
    <col min="7944" max="7944" width="13.75" style="98" bestFit="1" customWidth="1"/>
    <col min="7945" max="7945" width="14.25" style="98" bestFit="1" customWidth="1"/>
    <col min="7946" max="7946" width="15.125" style="98" customWidth="1"/>
    <col min="7947" max="7947" width="20.5" style="98" bestFit="1" customWidth="1"/>
    <col min="7948" max="7948" width="27.875" style="98" bestFit="1" customWidth="1"/>
    <col min="7949" max="7949" width="6.875" style="98" bestFit="1" customWidth="1"/>
    <col min="7950" max="7950" width="5" style="98" bestFit="1" customWidth="1"/>
    <col min="7951" max="7951" width="8" style="98" bestFit="1" customWidth="1"/>
    <col min="7952" max="7952" width="11.875" style="98" bestFit="1" customWidth="1"/>
    <col min="7953" max="8181" width="9" style="98"/>
    <col min="8182" max="8182" width="3.875" style="98" bestFit="1" customWidth="1"/>
    <col min="8183" max="8183" width="16" style="98" bestFit="1" customWidth="1"/>
    <col min="8184" max="8184" width="16.625" style="98" bestFit="1" customWidth="1"/>
    <col min="8185" max="8185" width="13.5" style="98" bestFit="1" customWidth="1"/>
    <col min="8186" max="8187" width="10.875" style="98" bestFit="1" customWidth="1"/>
    <col min="8188" max="8188" width="6.25" style="98" bestFit="1" customWidth="1"/>
    <col min="8189" max="8189" width="8.875" style="98" bestFit="1" customWidth="1"/>
    <col min="8190" max="8190" width="13.875" style="98" bestFit="1" customWidth="1"/>
    <col min="8191" max="8191" width="13.25" style="98" bestFit="1" customWidth="1"/>
    <col min="8192" max="8192" width="16" style="98" bestFit="1" customWidth="1"/>
    <col min="8193" max="8193" width="11.625" style="98" bestFit="1" customWidth="1"/>
    <col min="8194" max="8194" width="16.875" style="98" customWidth="1"/>
    <col min="8195" max="8195" width="13.25" style="98" customWidth="1"/>
    <col min="8196" max="8196" width="18.375" style="98" bestFit="1" customWidth="1"/>
    <col min="8197" max="8197" width="15" style="98" bestFit="1" customWidth="1"/>
    <col min="8198" max="8198" width="14.75" style="98" bestFit="1" customWidth="1"/>
    <col min="8199" max="8199" width="14.625" style="98" bestFit="1" customWidth="1"/>
    <col min="8200" max="8200" width="13.75" style="98" bestFit="1" customWidth="1"/>
    <col min="8201" max="8201" width="14.25" style="98" bestFit="1" customWidth="1"/>
    <col min="8202" max="8202" width="15.125" style="98" customWidth="1"/>
    <col min="8203" max="8203" width="20.5" style="98" bestFit="1" customWidth="1"/>
    <col min="8204" max="8204" width="27.875" style="98" bestFit="1" customWidth="1"/>
    <col min="8205" max="8205" width="6.875" style="98" bestFit="1" customWidth="1"/>
    <col min="8206" max="8206" width="5" style="98" bestFit="1" customWidth="1"/>
    <col min="8207" max="8207" width="8" style="98" bestFit="1" customWidth="1"/>
    <col min="8208" max="8208" width="11.875" style="98" bestFit="1" customWidth="1"/>
    <col min="8209" max="8437" width="9" style="98"/>
    <col min="8438" max="8438" width="3.875" style="98" bestFit="1" customWidth="1"/>
    <col min="8439" max="8439" width="16" style="98" bestFit="1" customWidth="1"/>
    <col min="8440" max="8440" width="16.625" style="98" bestFit="1" customWidth="1"/>
    <col min="8441" max="8441" width="13.5" style="98" bestFit="1" customWidth="1"/>
    <col min="8442" max="8443" width="10.875" style="98" bestFit="1" customWidth="1"/>
    <col min="8444" max="8444" width="6.25" style="98" bestFit="1" customWidth="1"/>
    <col min="8445" max="8445" width="8.875" style="98" bestFit="1" customWidth="1"/>
    <col min="8446" max="8446" width="13.875" style="98" bestFit="1" customWidth="1"/>
    <col min="8447" max="8447" width="13.25" style="98" bestFit="1" customWidth="1"/>
    <col min="8448" max="8448" width="16" style="98" bestFit="1" customWidth="1"/>
    <col min="8449" max="8449" width="11.625" style="98" bestFit="1" customWidth="1"/>
    <col min="8450" max="8450" width="16.875" style="98" customWidth="1"/>
    <col min="8451" max="8451" width="13.25" style="98" customWidth="1"/>
    <col min="8452" max="8452" width="18.375" style="98" bestFit="1" customWidth="1"/>
    <col min="8453" max="8453" width="15" style="98" bestFit="1" customWidth="1"/>
    <col min="8454" max="8454" width="14.75" style="98" bestFit="1" customWidth="1"/>
    <col min="8455" max="8455" width="14.625" style="98" bestFit="1" customWidth="1"/>
    <col min="8456" max="8456" width="13.75" style="98" bestFit="1" customWidth="1"/>
    <col min="8457" max="8457" width="14.25" style="98" bestFit="1" customWidth="1"/>
    <col min="8458" max="8458" width="15.125" style="98" customWidth="1"/>
    <col min="8459" max="8459" width="20.5" style="98" bestFit="1" customWidth="1"/>
    <col min="8460" max="8460" width="27.875" style="98" bestFit="1" customWidth="1"/>
    <col min="8461" max="8461" width="6.875" style="98" bestFit="1" customWidth="1"/>
    <col min="8462" max="8462" width="5" style="98" bestFit="1" customWidth="1"/>
    <col min="8463" max="8463" width="8" style="98" bestFit="1" customWidth="1"/>
    <col min="8464" max="8464" width="11.875" style="98" bestFit="1" customWidth="1"/>
    <col min="8465" max="8693" width="9" style="98"/>
    <col min="8694" max="8694" width="3.875" style="98" bestFit="1" customWidth="1"/>
    <col min="8695" max="8695" width="16" style="98" bestFit="1" customWidth="1"/>
    <col min="8696" max="8696" width="16.625" style="98" bestFit="1" customWidth="1"/>
    <col min="8697" max="8697" width="13.5" style="98" bestFit="1" customWidth="1"/>
    <col min="8698" max="8699" width="10.875" style="98" bestFit="1" customWidth="1"/>
    <col min="8700" max="8700" width="6.25" style="98" bestFit="1" customWidth="1"/>
    <col min="8701" max="8701" width="8.875" style="98" bestFit="1" customWidth="1"/>
    <col min="8702" max="8702" width="13.875" style="98" bestFit="1" customWidth="1"/>
    <col min="8703" max="8703" width="13.25" style="98" bestFit="1" customWidth="1"/>
    <col min="8704" max="8704" width="16" style="98" bestFit="1" customWidth="1"/>
    <col min="8705" max="8705" width="11.625" style="98" bestFit="1" customWidth="1"/>
    <col min="8706" max="8706" width="16.875" style="98" customWidth="1"/>
    <col min="8707" max="8707" width="13.25" style="98" customWidth="1"/>
    <col min="8708" max="8708" width="18.375" style="98" bestFit="1" customWidth="1"/>
    <col min="8709" max="8709" width="15" style="98" bestFit="1" customWidth="1"/>
    <col min="8710" max="8710" width="14.75" style="98" bestFit="1" customWidth="1"/>
    <col min="8711" max="8711" width="14.625" style="98" bestFit="1" customWidth="1"/>
    <col min="8712" max="8712" width="13.75" style="98" bestFit="1" customWidth="1"/>
    <col min="8713" max="8713" width="14.25" style="98" bestFit="1" customWidth="1"/>
    <col min="8714" max="8714" width="15.125" style="98" customWidth="1"/>
    <col min="8715" max="8715" width="20.5" style="98" bestFit="1" customWidth="1"/>
    <col min="8716" max="8716" width="27.875" style="98" bestFit="1" customWidth="1"/>
    <col min="8717" max="8717" width="6.875" style="98" bestFit="1" customWidth="1"/>
    <col min="8718" max="8718" width="5" style="98" bestFit="1" customWidth="1"/>
    <col min="8719" max="8719" width="8" style="98" bestFit="1" customWidth="1"/>
    <col min="8720" max="8720" width="11.875" style="98" bestFit="1" customWidth="1"/>
    <col min="8721" max="8949" width="9" style="98"/>
    <col min="8950" max="8950" width="3.875" style="98" bestFit="1" customWidth="1"/>
    <col min="8951" max="8951" width="16" style="98" bestFit="1" customWidth="1"/>
    <col min="8952" max="8952" width="16.625" style="98" bestFit="1" customWidth="1"/>
    <col min="8953" max="8953" width="13.5" style="98" bestFit="1" customWidth="1"/>
    <col min="8954" max="8955" width="10.875" style="98" bestFit="1" customWidth="1"/>
    <col min="8956" max="8956" width="6.25" style="98" bestFit="1" customWidth="1"/>
    <col min="8957" max="8957" width="8.875" style="98" bestFit="1" customWidth="1"/>
    <col min="8958" max="8958" width="13.875" style="98" bestFit="1" customWidth="1"/>
    <col min="8959" max="8959" width="13.25" style="98" bestFit="1" customWidth="1"/>
    <col min="8960" max="8960" width="16" style="98" bestFit="1" customWidth="1"/>
    <col min="8961" max="8961" width="11.625" style="98" bestFit="1" customWidth="1"/>
    <col min="8962" max="8962" width="16.875" style="98" customWidth="1"/>
    <col min="8963" max="8963" width="13.25" style="98" customWidth="1"/>
    <col min="8964" max="8964" width="18.375" style="98" bestFit="1" customWidth="1"/>
    <col min="8965" max="8965" width="15" style="98" bestFit="1" customWidth="1"/>
    <col min="8966" max="8966" width="14.75" style="98" bestFit="1" customWidth="1"/>
    <col min="8967" max="8967" width="14.625" style="98" bestFit="1" customWidth="1"/>
    <col min="8968" max="8968" width="13.75" style="98" bestFit="1" customWidth="1"/>
    <col min="8969" max="8969" width="14.25" style="98" bestFit="1" customWidth="1"/>
    <col min="8970" max="8970" width="15.125" style="98" customWidth="1"/>
    <col min="8971" max="8971" width="20.5" style="98" bestFit="1" customWidth="1"/>
    <col min="8972" max="8972" width="27.875" style="98" bestFit="1" customWidth="1"/>
    <col min="8973" max="8973" width="6.875" style="98" bestFit="1" customWidth="1"/>
    <col min="8974" max="8974" width="5" style="98" bestFit="1" customWidth="1"/>
    <col min="8975" max="8975" width="8" style="98" bestFit="1" customWidth="1"/>
    <col min="8976" max="8976" width="11.875" style="98" bestFit="1" customWidth="1"/>
    <col min="8977" max="9205" width="9" style="98"/>
    <col min="9206" max="9206" width="3.875" style="98" bestFit="1" customWidth="1"/>
    <col min="9207" max="9207" width="16" style="98" bestFit="1" customWidth="1"/>
    <col min="9208" max="9208" width="16.625" style="98" bestFit="1" customWidth="1"/>
    <col min="9209" max="9209" width="13.5" style="98" bestFit="1" customWidth="1"/>
    <col min="9210" max="9211" width="10.875" style="98" bestFit="1" customWidth="1"/>
    <col min="9212" max="9212" width="6.25" style="98" bestFit="1" customWidth="1"/>
    <col min="9213" max="9213" width="8.875" style="98" bestFit="1" customWidth="1"/>
    <col min="9214" max="9214" width="13.875" style="98" bestFit="1" customWidth="1"/>
    <col min="9215" max="9215" width="13.25" style="98" bestFit="1" customWidth="1"/>
    <col min="9216" max="9216" width="16" style="98" bestFit="1" customWidth="1"/>
    <col min="9217" max="9217" width="11.625" style="98" bestFit="1" customWidth="1"/>
    <col min="9218" max="9218" width="16.875" style="98" customWidth="1"/>
    <col min="9219" max="9219" width="13.25" style="98" customWidth="1"/>
    <col min="9220" max="9220" width="18.375" style="98" bestFit="1" customWidth="1"/>
    <col min="9221" max="9221" width="15" style="98" bestFit="1" customWidth="1"/>
    <col min="9222" max="9222" width="14.75" style="98" bestFit="1" customWidth="1"/>
    <col min="9223" max="9223" width="14.625" style="98" bestFit="1" customWidth="1"/>
    <col min="9224" max="9224" width="13.75" style="98" bestFit="1" customWidth="1"/>
    <col min="9225" max="9225" width="14.25" style="98" bestFit="1" customWidth="1"/>
    <col min="9226" max="9226" width="15.125" style="98" customWidth="1"/>
    <col min="9227" max="9227" width="20.5" style="98" bestFit="1" customWidth="1"/>
    <col min="9228" max="9228" width="27.875" style="98" bestFit="1" customWidth="1"/>
    <col min="9229" max="9229" width="6.875" style="98" bestFit="1" customWidth="1"/>
    <col min="9230" max="9230" width="5" style="98" bestFit="1" customWidth="1"/>
    <col min="9231" max="9231" width="8" style="98" bestFit="1" customWidth="1"/>
    <col min="9232" max="9232" width="11.875" style="98" bestFit="1" customWidth="1"/>
    <col min="9233" max="9461" width="9" style="98"/>
    <col min="9462" max="9462" width="3.875" style="98" bestFit="1" customWidth="1"/>
    <col min="9463" max="9463" width="16" style="98" bestFit="1" customWidth="1"/>
    <col min="9464" max="9464" width="16.625" style="98" bestFit="1" customWidth="1"/>
    <col min="9465" max="9465" width="13.5" style="98" bestFit="1" customWidth="1"/>
    <col min="9466" max="9467" width="10.875" style="98" bestFit="1" customWidth="1"/>
    <col min="9468" max="9468" width="6.25" style="98" bestFit="1" customWidth="1"/>
    <col min="9469" max="9469" width="8.875" style="98" bestFit="1" customWidth="1"/>
    <col min="9470" max="9470" width="13.875" style="98" bestFit="1" customWidth="1"/>
    <col min="9471" max="9471" width="13.25" style="98" bestFit="1" customWidth="1"/>
    <col min="9472" max="9472" width="16" style="98" bestFit="1" customWidth="1"/>
    <col min="9473" max="9473" width="11.625" style="98" bestFit="1" customWidth="1"/>
    <col min="9474" max="9474" width="16.875" style="98" customWidth="1"/>
    <col min="9475" max="9475" width="13.25" style="98" customWidth="1"/>
    <col min="9476" max="9476" width="18.375" style="98" bestFit="1" customWidth="1"/>
    <col min="9477" max="9477" width="15" style="98" bestFit="1" customWidth="1"/>
    <col min="9478" max="9478" width="14.75" style="98" bestFit="1" customWidth="1"/>
    <col min="9479" max="9479" width="14.625" style="98" bestFit="1" customWidth="1"/>
    <col min="9480" max="9480" width="13.75" style="98" bestFit="1" customWidth="1"/>
    <col min="9481" max="9481" width="14.25" style="98" bestFit="1" customWidth="1"/>
    <col min="9482" max="9482" width="15.125" style="98" customWidth="1"/>
    <col min="9483" max="9483" width="20.5" style="98" bestFit="1" customWidth="1"/>
    <col min="9484" max="9484" width="27.875" style="98" bestFit="1" customWidth="1"/>
    <col min="9485" max="9485" width="6.875" style="98" bestFit="1" customWidth="1"/>
    <col min="9486" max="9486" width="5" style="98" bestFit="1" customWidth="1"/>
    <col min="9487" max="9487" width="8" style="98" bestFit="1" customWidth="1"/>
    <col min="9488" max="9488" width="11.875" style="98" bestFit="1" customWidth="1"/>
    <col min="9489" max="9717" width="9" style="98"/>
    <col min="9718" max="9718" width="3.875" style="98" bestFit="1" customWidth="1"/>
    <col min="9719" max="9719" width="16" style="98" bestFit="1" customWidth="1"/>
    <col min="9720" max="9720" width="16.625" style="98" bestFit="1" customWidth="1"/>
    <col min="9721" max="9721" width="13.5" style="98" bestFit="1" customWidth="1"/>
    <col min="9722" max="9723" width="10.875" style="98" bestFit="1" customWidth="1"/>
    <col min="9724" max="9724" width="6.25" style="98" bestFit="1" customWidth="1"/>
    <col min="9725" max="9725" width="8.875" style="98" bestFit="1" customWidth="1"/>
    <col min="9726" max="9726" width="13.875" style="98" bestFit="1" customWidth="1"/>
    <col min="9727" max="9727" width="13.25" style="98" bestFit="1" customWidth="1"/>
    <col min="9728" max="9728" width="16" style="98" bestFit="1" customWidth="1"/>
    <col min="9729" max="9729" width="11.625" style="98" bestFit="1" customWidth="1"/>
    <col min="9730" max="9730" width="16.875" style="98" customWidth="1"/>
    <col min="9731" max="9731" width="13.25" style="98" customWidth="1"/>
    <col min="9732" max="9732" width="18.375" style="98" bestFit="1" customWidth="1"/>
    <col min="9733" max="9733" width="15" style="98" bestFit="1" customWidth="1"/>
    <col min="9734" max="9734" width="14.75" style="98" bestFit="1" customWidth="1"/>
    <col min="9735" max="9735" width="14.625" style="98" bestFit="1" customWidth="1"/>
    <col min="9736" max="9736" width="13.75" style="98" bestFit="1" customWidth="1"/>
    <col min="9737" max="9737" width="14.25" style="98" bestFit="1" customWidth="1"/>
    <col min="9738" max="9738" width="15.125" style="98" customWidth="1"/>
    <col min="9739" max="9739" width="20.5" style="98" bestFit="1" customWidth="1"/>
    <col min="9740" max="9740" width="27.875" style="98" bestFit="1" customWidth="1"/>
    <col min="9741" max="9741" width="6.875" style="98" bestFit="1" customWidth="1"/>
    <col min="9742" max="9742" width="5" style="98" bestFit="1" customWidth="1"/>
    <col min="9743" max="9743" width="8" style="98" bestFit="1" customWidth="1"/>
    <col min="9744" max="9744" width="11.875" style="98" bestFit="1" customWidth="1"/>
    <col min="9745" max="9973" width="9" style="98"/>
    <col min="9974" max="9974" width="3.875" style="98" bestFit="1" customWidth="1"/>
    <col min="9975" max="9975" width="16" style="98" bestFit="1" customWidth="1"/>
    <col min="9976" max="9976" width="16.625" style="98" bestFit="1" customWidth="1"/>
    <col min="9977" max="9977" width="13.5" style="98" bestFit="1" customWidth="1"/>
    <col min="9978" max="9979" width="10.875" style="98" bestFit="1" customWidth="1"/>
    <col min="9980" max="9980" width="6.25" style="98" bestFit="1" customWidth="1"/>
    <col min="9981" max="9981" width="8.875" style="98" bestFit="1" customWidth="1"/>
    <col min="9982" max="9982" width="13.875" style="98" bestFit="1" customWidth="1"/>
    <col min="9983" max="9983" width="13.25" style="98" bestFit="1" customWidth="1"/>
    <col min="9984" max="9984" width="16" style="98" bestFit="1" customWidth="1"/>
    <col min="9985" max="9985" width="11.625" style="98" bestFit="1" customWidth="1"/>
    <col min="9986" max="9986" width="16.875" style="98" customWidth="1"/>
    <col min="9987" max="9987" width="13.25" style="98" customWidth="1"/>
    <col min="9988" max="9988" width="18.375" style="98" bestFit="1" customWidth="1"/>
    <col min="9989" max="9989" width="15" style="98" bestFit="1" customWidth="1"/>
    <col min="9990" max="9990" width="14.75" style="98" bestFit="1" customWidth="1"/>
    <col min="9991" max="9991" width="14.625" style="98" bestFit="1" customWidth="1"/>
    <col min="9992" max="9992" width="13.75" style="98" bestFit="1" customWidth="1"/>
    <col min="9993" max="9993" width="14.25" style="98" bestFit="1" customWidth="1"/>
    <col min="9994" max="9994" width="15.125" style="98" customWidth="1"/>
    <col min="9995" max="9995" width="20.5" style="98" bestFit="1" customWidth="1"/>
    <col min="9996" max="9996" width="27.875" style="98" bestFit="1" customWidth="1"/>
    <col min="9997" max="9997" width="6.875" style="98" bestFit="1" customWidth="1"/>
    <col min="9998" max="9998" width="5" style="98" bestFit="1" customWidth="1"/>
    <col min="9999" max="9999" width="8" style="98" bestFit="1" customWidth="1"/>
    <col min="10000" max="10000" width="11.875" style="98" bestFit="1" customWidth="1"/>
    <col min="10001" max="10229" width="9" style="98"/>
    <col min="10230" max="10230" width="3.875" style="98" bestFit="1" customWidth="1"/>
    <col min="10231" max="10231" width="16" style="98" bestFit="1" customWidth="1"/>
    <col min="10232" max="10232" width="16.625" style="98" bestFit="1" customWidth="1"/>
    <col min="10233" max="10233" width="13.5" style="98" bestFit="1" customWidth="1"/>
    <col min="10234" max="10235" width="10.875" style="98" bestFit="1" customWidth="1"/>
    <col min="10236" max="10236" width="6.25" style="98" bestFit="1" customWidth="1"/>
    <col min="10237" max="10237" width="8.875" style="98" bestFit="1" customWidth="1"/>
    <col min="10238" max="10238" width="13.875" style="98" bestFit="1" customWidth="1"/>
    <col min="10239" max="10239" width="13.25" style="98" bestFit="1" customWidth="1"/>
    <col min="10240" max="10240" width="16" style="98" bestFit="1" customWidth="1"/>
    <col min="10241" max="10241" width="11.625" style="98" bestFit="1" customWidth="1"/>
    <col min="10242" max="10242" width="16.875" style="98" customWidth="1"/>
    <col min="10243" max="10243" width="13.25" style="98" customWidth="1"/>
    <col min="10244" max="10244" width="18.375" style="98" bestFit="1" customWidth="1"/>
    <col min="10245" max="10245" width="15" style="98" bestFit="1" customWidth="1"/>
    <col min="10246" max="10246" width="14.75" style="98" bestFit="1" customWidth="1"/>
    <col min="10247" max="10247" width="14.625" style="98" bestFit="1" customWidth="1"/>
    <col min="10248" max="10248" width="13.75" style="98" bestFit="1" customWidth="1"/>
    <col min="10249" max="10249" width="14.25" style="98" bestFit="1" customWidth="1"/>
    <col min="10250" max="10250" width="15.125" style="98" customWidth="1"/>
    <col min="10251" max="10251" width="20.5" style="98" bestFit="1" customWidth="1"/>
    <col min="10252" max="10252" width="27.875" style="98" bestFit="1" customWidth="1"/>
    <col min="10253" max="10253" width="6.875" style="98" bestFit="1" customWidth="1"/>
    <col min="10254" max="10254" width="5" style="98" bestFit="1" customWidth="1"/>
    <col min="10255" max="10255" width="8" style="98" bestFit="1" customWidth="1"/>
    <col min="10256" max="10256" width="11.875" style="98" bestFit="1" customWidth="1"/>
    <col min="10257" max="10485" width="9" style="98"/>
    <col min="10486" max="10486" width="3.875" style="98" bestFit="1" customWidth="1"/>
    <col min="10487" max="10487" width="16" style="98" bestFit="1" customWidth="1"/>
    <col min="10488" max="10488" width="16.625" style="98" bestFit="1" customWidth="1"/>
    <col min="10489" max="10489" width="13.5" style="98" bestFit="1" customWidth="1"/>
    <col min="10490" max="10491" width="10.875" style="98" bestFit="1" customWidth="1"/>
    <col min="10492" max="10492" width="6.25" style="98" bestFit="1" customWidth="1"/>
    <col min="10493" max="10493" width="8.875" style="98" bestFit="1" customWidth="1"/>
    <col min="10494" max="10494" width="13.875" style="98" bestFit="1" customWidth="1"/>
    <col min="10495" max="10495" width="13.25" style="98" bestFit="1" customWidth="1"/>
    <col min="10496" max="10496" width="16" style="98" bestFit="1" customWidth="1"/>
    <col min="10497" max="10497" width="11.625" style="98" bestFit="1" customWidth="1"/>
    <col min="10498" max="10498" width="16.875" style="98" customWidth="1"/>
    <col min="10499" max="10499" width="13.25" style="98" customWidth="1"/>
    <col min="10500" max="10500" width="18.375" style="98" bestFit="1" customWidth="1"/>
    <col min="10501" max="10501" width="15" style="98" bestFit="1" customWidth="1"/>
    <col min="10502" max="10502" width="14.75" style="98" bestFit="1" customWidth="1"/>
    <col min="10503" max="10503" width="14.625" style="98" bestFit="1" customWidth="1"/>
    <col min="10504" max="10504" width="13.75" style="98" bestFit="1" customWidth="1"/>
    <col min="10505" max="10505" width="14.25" style="98" bestFit="1" customWidth="1"/>
    <col min="10506" max="10506" width="15.125" style="98" customWidth="1"/>
    <col min="10507" max="10507" width="20.5" style="98" bestFit="1" customWidth="1"/>
    <col min="10508" max="10508" width="27.875" style="98" bestFit="1" customWidth="1"/>
    <col min="10509" max="10509" width="6.875" style="98" bestFit="1" customWidth="1"/>
    <col min="10510" max="10510" width="5" style="98" bestFit="1" customWidth="1"/>
    <col min="10511" max="10511" width="8" style="98" bestFit="1" customWidth="1"/>
    <col min="10512" max="10512" width="11.875" style="98" bestFit="1" customWidth="1"/>
    <col min="10513" max="10741" width="9" style="98"/>
    <col min="10742" max="10742" width="3.875" style="98" bestFit="1" customWidth="1"/>
    <col min="10743" max="10743" width="16" style="98" bestFit="1" customWidth="1"/>
    <col min="10744" max="10744" width="16.625" style="98" bestFit="1" customWidth="1"/>
    <col min="10745" max="10745" width="13.5" style="98" bestFit="1" customWidth="1"/>
    <col min="10746" max="10747" width="10.875" style="98" bestFit="1" customWidth="1"/>
    <col min="10748" max="10748" width="6.25" style="98" bestFit="1" customWidth="1"/>
    <col min="10749" max="10749" width="8.875" style="98" bestFit="1" customWidth="1"/>
    <col min="10750" max="10750" width="13.875" style="98" bestFit="1" customWidth="1"/>
    <col min="10751" max="10751" width="13.25" style="98" bestFit="1" customWidth="1"/>
    <col min="10752" max="10752" width="16" style="98" bestFit="1" customWidth="1"/>
    <col min="10753" max="10753" width="11.625" style="98" bestFit="1" customWidth="1"/>
    <col min="10754" max="10754" width="16.875" style="98" customWidth="1"/>
    <col min="10755" max="10755" width="13.25" style="98" customWidth="1"/>
    <col min="10756" max="10756" width="18.375" style="98" bestFit="1" customWidth="1"/>
    <col min="10757" max="10757" width="15" style="98" bestFit="1" customWidth="1"/>
    <col min="10758" max="10758" width="14.75" style="98" bestFit="1" customWidth="1"/>
    <col min="10759" max="10759" width="14.625" style="98" bestFit="1" customWidth="1"/>
    <col min="10760" max="10760" width="13.75" style="98" bestFit="1" customWidth="1"/>
    <col min="10761" max="10761" width="14.25" style="98" bestFit="1" customWidth="1"/>
    <col min="10762" max="10762" width="15.125" style="98" customWidth="1"/>
    <col min="10763" max="10763" width="20.5" style="98" bestFit="1" customWidth="1"/>
    <col min="10764" max="10764" width="27.875" style="98" bestFit="1" customWidth="1"/>
    <col min="10765" max="10765" width="6.875" style="98" bestFit="1" customWidth="1"/>
    <col min="10766" max="10766" width="5" style="98" bestFit="1" customWidth="1"/>
    <col min="10767" max="10767" width="8" style="98" bestFit="1" customWidth="1"/>
    <col min="10768" max="10768" width="11.875" style="98" bestFit="1" customWidth="1"/>
    <col min="10769" max="10997" width="9" style="98"/>
    <col min="10998" max="10998" width="3.875" style="98" bestFit="1" customWidth="1"/>
    <col min="10999" max="10999" width="16" style="98" bestFit="1" customWidth="1"/>
    <col min="11000" max="11000" width="16.625" style="98" bestFit="1" customWidth="1"/>
    <col min="11001" max="11001" width="13.5" style="98" bestFit="1" customWidth="1"/>
    <col min="11002" max="11003" width="10.875" style="98" bestFit="1" customWidth="1"/>
    <col min="11004" max="11004" width="6.25" style="98" bestFit="1" customWidth="1"/>
    <col min="11005" max="11005" width="8.875" style="98" bestFit="1" customWidth="1"/>
    <col min="11006" max="11006" width="13.875" style="98" bestFit="1" customWidth="1"/>
    <col min="11007" max="11007" width="13.25" style="98" bestFit="1" customWidth="1"/>
    <col min="11008" max="11008" width="16" style="98" bestFit="1" customWidth="1"/>
    <col min="11009" max="11009" width="11.625" style="98" bestFit="1" customWidth="1"/>
    <col min="11010" max="11010" width="16.875" style="98" customWidth="1"/>
    <col min="11011" max="11011" width="13.25" style="98" customWidth="1"/>
    <col min="11012" max="11012" width="18.375" style="98" bestFit="1" customWidth="1"/>
    <col min="11013" max="11013" width="15" style="98" bestFit="1" customWidth="1"/>
    <col min="11014" max="11014" width="14.75" style="98" bestFit="1" customWidth="1"/>
    <col min="11015" max="11015" width="14.625" style="98" bestFit="1" customWidth="1"/>
    <col min="11016" max="11016" width="13.75" style="98" bestFit="1" customWidth="1"/>
    <col min="11017" max="11017" width="14.25" style="98" bestFit="1" customWidth="1"/>
    <col min="11018" max="11018" width="15.125" style="98" customWidth="1"/>
    <col min="11019" max="11019" width="20.5" style="98" bestFit="1" customWidth="1"/>
    <col min="11020" max="11020" width="27.875" style="98" bestFit="1" customWidth="1"/>
    <col min="11021" max="11021" width="6.875" style="98" bestFit="1" customWidth="1"/>
    <col min="11022" max="11022" width="5" style="98" bestFit="1" customWidth="1"/>
    <col min="11023" max="11023" width="8" style="98" bestFit="1" customWidth="1"/>
    <col min="11024" max="11024" width="11.875" style="98" bestFit="1" customWidth="1"/>
    <col min="11025" max="11253" width="9" style="98"/>
    <col min="11254" max="11254" width="3.875" style="98" bestFit="1" customWidth="1"/>
    <col min="11255" max="11255" width="16" style="98" bestFit="1" customWidth="1"/>
    <col min="11256" max="11256" width="16.625" style="98" bestFit="1" customWidth="1"/>
    <col min="11257" max="11257" width="13.5" style="98" bestFit="1" customWidth="1"/>
    <col min="11258" max="11259" width="10.875" style="98" bestFit="1" customWidth="1"/>
    <col min="11260" max="11260" width="6.25" style="98" bestFit="1" customWidth="1"/>
    <col min="11261" max="11261" width="8.875" style="98" bestFit="1" customWidth="1"/>
    <col min="11262" max="11262" width="13.875" style="98" bestFit="1" customWidth="1"/>
    <col min="11263" max="11263" width="13.25" style="98" bestFit="1" customWidth="1"/>
    <col min="11264" max="11264" width="16" style="98" bestFit="1" customWidth="1"/>
    <col min="11265" max="11265" width="11.625" style="98" bestFit="1" customWidth="1"/>
    <col min="11266" max="11266" width="16.875" style="98" customWidth="1"/>
    <col min="11267" max="11267" width="13.25" style="98" customWidth="1"/>
    <col min="11268" max="11268" width="18.375" style="98" bestFit="1" customWidth="1"/>
    <col min="11269" max="11269" width="15" style="98" bestFit="1" customWidth="1"/>
    <col min="11270" max="11270" width="14.75" style="98" bestFit="1" customWidth="1"/>
    <col min="11271" max="11271" width="14.625" style="98" bestFit="1" customWidth="1"/>
    <col min="11272" max="11272" width="13.75" style="98" bestFit="1" customWidth="1"/>
    <col min="11273" max="11273" width="14.25" style="98" bestFit="1" customWidth="1"/>
    <col min="11274" max="11274" width="15.125" style="98" customWidth="1"/>
    <col min="11275" max="11275" width="20.5" style="98" bestFit="1" customWidth="1"/>
    <col min="11276" max="11276" width="27.875" style="98" bestFit="1" customWidth="1"/>
    <col min="11277" max="11277" width="6.875" style="98" bestFit="1" customWidth="1"/>
    <col min="11278" max="11278" width="5" style="98" bestFit="1" customWidth="1"/>
    <col min="11279" max="11279" width="8" style="98" bestFit="1" customWidth="1"/>
    <col min="11280" max="11280" width="11.875" style="98" bestFit="1" customWidth="1"/>
    <col min="11281" max="11509" width="9" style="98"/>
    <col min="11510" max="11510" width="3.875" style="98" bestFit="1" customWidth="1"/>
    <col min="11511" max="11511" width="16" style="98" bestFit="1" customWidth="1"/>
    <col min="11512" max="11512" width="16.625" style="98" bestFit="1" customWidth="1"/>
    <col min="11513" max="11513" width="13.5" style="98" bestFit="1" customWidth="1"/>
    <col min="11514" max="11515" width="10.875" style="98" bestFit="1" customWidth="1"/>
    <col min="11516" max="11516" width="6.25" style="98" bestFit="1" customWidth="1"/>
    <col min="11517" max="11517" width="8.875" style="98" bestFit="1" customWidth="1"/>
    <col min="11518" max="11518" width="13.875" style="98" bestFit="1" customWidth="1"/>
    <col min="11519" max="11519" width="13.25" style="98" bestFit="1" customWidth="1"/>
    <col min="11520" max="11520" width="16" style="98" bestFit="1" customWidth="1"/>
    <col min="11521" max="11521" width="11.625" style="98" bestFit="1" customWidth="1"/>
    <col min="11522" max="11522" width="16.875" style="98" customWidth="1"/>
    <col min="11523" max="11523" width="13.25" style="98" customWidth="1"/>
    <col min="11524" max="11524" width="18.375" style="98" bestFit="1" customWidth="1"/>
    <col min="11525" max="11525" width="15" style="98" bestFit="1" customWidth="1"/>
    <col min="11526" max="11526" width="14.75" style="98" bestFit="1" customWidth="1"/>
    <col min="11527" max="11527" width="14.625" style="98" bestFit="1" customWidth="1"/>
    <col min="11528" max="11528" width="13.75" style="98" bestFit="1" customWidth="1"/>
    <col min="11529" max="11529" width="14.25" style="98" bestFit="1" customWidth="1"/>
    <col min="11530" max="11530" width="15.125" style="98" customWidth="1"/>
    <col min="11531" max="11531" width="20.5" style="98" bestFit="1" customWidth="1"/>
    <col min="11532" max="11532" width="27.875" style="98" bestFit="1" customWidth="1"/>
    <col min="11533" max="11533" width="6.875" style="98" bestFit="1" customWidth="1"/>
    <col min="11534" max="11534" width="5" style="98" bestFit="1" customWidth="1"/>
    <col min="11535" max="11535" width="8" style="98" bestFit="1" customWidth="1"/>
    <col min="11536" max="11536" width="11.875" style="98" bestFit="1" customWidth="1"/>
    <col min="11537" max="11765" width="9" style="98"/>
    <col min="11766" max="11766" width="3.875" style="98" bestFit="1" customWidth="1"/>
    <col min="11767" max="11767" width="16" style="98" bestFit="1" customWidth="1"/>
    <col min="11768" max="11768" width="16.625" style="98" bestFit="1" customWidth="1"/>
    <col min="11769" max="11769" width="13.5" style="98" bestFit="1" customWidth="1"/>
    <col min="11770" max="11771" width="10.875" style="98" bestFit="1" customWidth="1"/>
    <col min="11772" max="11772" width="6.25" style="98" bestFit="1" customWidth="1"/>
    <col min="11773" max="11773" width="8.875" style="98" bestFit="1" customWidth="1"/>
    <col min="11774" max="11774" width="13.875" style="98" bestFit="1" customWidth="1"/>
    <col min="11775" max="11775" width="13.25" style="98" bestFit="1" customWidth="1"/>
    <col min="11776" max="11776" width="16" style="98" bestFit="1" customWidth="1"/>
    <col min="11777" max="11777" width="11.625" style="98" bestFit="1" customWidth="1"/>
    <col min="11778" max="11778" width="16.875" style="98" customWidth="1"/>
    <col min="11779" max="11779" width="13.25" style="98" customWidth="1"/>
    <col min="11780" max="11780" width="18.375" style="98" bestFit="1" customWidth="1"/>
    <col min="11781" max="11781" width="15" style="98" bestFit="1" customWidth="1"/>
    <col min="11782" max="11782" width="14.75" style="98" bestFit="1" customWidth="1"/>
    <col min="11783" max="11783" width="14.625" style="98" bestFit="1" customWidth="1"/>
    <col min="11784" max="11784" width="13.75" style="98" bestFit="1" customWidth="1"/>
    <col min="11785" max="11785" width="14.25" style="98" bestFit="1" customWidth="1"/>
    <col min="11786" max="11786" width="15.125" style="98" customWidth="1"/>
    <col min="11787" max="11787" width="20.5" style="98" bestFit="1" customWidth="1"/>
    <col min="11788" max="11788" width="27.875" style="98" bestFit="1" customWidth="1"/>
    <col min="11789" max="11789" width="6.875" style="98" bestFit="1" customWidth="1"/>
    <col min="11790" max="11790" width="5" style="98" bestFit="1" customWidth="1"/>
    <col min="11791" max="11791" width="8" style="98" bestFit="1" customWidth="1"/>
    <col min="11792" max="11792" width="11.875" style="98" bestFit="1" customWidth="1"/>
    <col min="11793" max="12021" width="9" style="98"/>
    <col min="12022" max="12022" width="3.875" style="98" bestFit="1" customWidth="1"/>
    <col min="12023" max="12023" width="16" style="98" bestFit="1" customWidth="1"/>
    <col min="12024" max="12024" width="16.625" style="98" bestFit="1" customWidth="1"/>
    <col min="12025" max="12025" width="13.5" style="98" bestFit="1" customWidth="1"/>
    <col min="12026" max="12027" width="10.875" style="98" bestFit="1" customWidth="1"/>
    <col min="12028" max="12028" width="6.25" style="98" bestFit="1" customWidth="1"/>
    <col min="12029" max="12029" width="8.875" style="98" bestFit="1" customWidth="1"/>
    <col min="12030" max="12030" width="13.875" style="98" bestFit="1" customWidth="1"/>
    <col min="12031" max="12031" width="13.25" style="98" bestFit="1" customWidth="1"/>
    <col min="12032" max="12032" width="16" style="98" bestFit="1" customWidth="1"/>
    <col min="12033" max="12033" width="11.625" style="98" bestFit="1" customWidth="1"/>
    <col min="12034" max="12034" width="16.875" style="98" customWidth="1"/>
    <col min="12035" max="12035" width="13.25" style="98" customWidth="1"/>
    <col min="12036" max="12036" width="18.375" style="98" bestFit="1" customWidth="1"/>
    <col min="12037" max="12037" width="15" style="98" bestFit="1" customWidth="1"/>
    <col min="12038" max="12038" width="14.75" style="98" bestFit="1" customWidth="1"/>
    <col min="12039" max="12039" width="14.625" style="98" bestFit="1" customWidth="1"/>
    <col min="12040" max="12040" width="13.75" style="98" bestFit="1" customWidth="1"/>
    <col min="12041" max="12041" width="14.25" style="98" bestFit="1" customWidth="1"/>
    <col min="12042" max="12042" width="15.125" style="98" customWidth="1"/>
    <col min="12043" max="12043" width="20.5" style="98" bestFit="1" customWidth="1"/>
    <col min="12044" max="12044" width="27.875" style="98" bestFit="1" customWidth="1"/>
    <col min="12045" max="12045" width="6.875" style="98" bestFit="1" customWidth="1"/>
    <col min="12046" max="12046" width="5" style="98" bestFit="1" customWidth="1"/>
    <col min="12047" max="12047" width="8" style="98" bestFit="1" customWidth="1"/>
    <col min="12048" max="12048" width="11.875" style="98" bestFit="1" customWidth="1"/>
    <col min="12049" max="12277" width="9" style="98"/>
    <col min="12278" max="12278" width="3.875" style="98" bestFit="1" customWidth="1"/>
    <col min="12279" max="12279" width="16" style="98" bestFit="1" customWidth="1"/>
    <col min="12280" max="12280" width="16.625" style="98" bestFit="1" customWidth="1"/>
    <col min="12281" max="12281" width="13.5" style="98" bestFit="1" customWidth="1"/>
    <col min="12282" max="12283" width="10.875" style="98" bestFit="1" customWidth="1"/>
    <col min="12284" max="12284" width="6.25" style="98" bestFit="1" customWidth="1"/>
    <col min="12285" max="12285" width="8.875" style="98" bestFit="1" customWidth="1"/>
    <col min="12286" max="12286" width="13.875" style="98" bestFit="1" customWidth="1"/>
    <col min="12287" max="12287" width="13.25" style="98" bestFit="1" customWidth="1"/>
    <col min="12288" max="12288" width="16" style="98" bestFit="1" customWidth="1"/>
    <col min="12289" max="12289" width="11.625" style="98" bestFit="1" customWidth="1"/>
    <col min="12290" max="12290" width="16.875" style="98" customWidth="1"/>
    <col min="12291" max="12291" width="13.25" style="98" customWidth="1"/>
    <col min="12292" max="12292" width="18.375" style="98" bestFit="1" customWidth="1"/>
    <col min="12293" max="12293" width="15" style="98" bestFit="1" customWidth="1"/>
    <col min="12294" max="12294" width="14.75" style="98" bestFit="1" customWidth="1"/>
    <col min="12295" max="12295" width="14.625" style="98" bestFit="1" customWidth="1"/>
    <col min="12296" max="12296" width="13.75" style="98" bestFit="1" customWidth="1"/>
    <col min="12297" max="12297" width="14.25" style="98" bestFit="1" customWidth="1"/>
    <col min="12298" max="12298" width="15.125" style="98" customWidth="1"/>
    <col min="12299" max="12299" width="20.5" style="98" bestFit="1" customWidth="1"/>
    <col min="12300" max="12300" width="27.875" style="98" bestFit="1" customWidth="1"/>
    <col min="12301" max="12301" width="6.875" style="98" bestFit="1" customWidth="1"/>
    <col min="12302" max="12302" width="5" style="98" bestFit="1" customWidth="1"/>
    <col min="12303" max="12303" width="8" style="98" bestFit="1" customWidth="1"/>
    <col min="12304" max="12304" width="11.875" style="98" bestFit="1" customWidth="1"/>
    <col min="12305" max="12533" width="9" style="98"/>
    <col min="12534" max="12534" width="3.875" style="98" bestFit="1" customWidth="1"/>
    <col min="12535" max="12535" width="16" style="98" bestFit="1" customWidth="1"/>
    <col min="12536" max="12536" width="16.625" style="98" bestFit="1" customWidth="1"/>
    <col min="12537" max="12537" width="13.5" style="98" bestFit="1" customWidth="1"/>
    <col min="12538" max="12539" width="10.875" style="98" bestFit="1" customWidth="1"/>
    <col min="12540" max="12540" width="6.25" style="98" bestFit="1" customWidth="1"/>
    <col min="12541" max="12541" width="8.875" style="98" bestFit="1" customWidth="1"/>
    <col min="12542" max="12542" width="13.875" style="98" bestFit="1" customWidth="1"/>
    <col min="12543" max="12543" width="13.25" style="98" bestFit="1" customWidth="1"/>
    <col min="12544" max="12544" width="16" style="98" bestFit="1" customWidth="1"/>
    <col min="12545" max="12545" width="11.625" style="98" bestFit="1" customWidth="1"/>
    <col min="12546" max="12546" width="16.875" style="98" customWidth="1"/>
    <col min="12547" max="12547" width="13.25" style="98" customWidth="1"/>
    <col min="12548" max="12548" width="18.375" style="98" bestFit="1" customWidth="1"/>
    <col min="12549" max="12549" width="15" style="98" bestFit="1" customWidth="1"/>
    <col min="12550" max="12550" width="14.75" style="98" bestFit="1" customWidth="1"/>
    <col min="12551" max="12551" width="14.625" style="98" bestFit="1" customWidth="1"/>
    <col min="12552" max="12552" width="13.75" style="98" bestFit="1" customWidth="1"/>
    <col min="12553" max="12553" width="14.25" style="98" bestFit="1" customWidth="1"/>
    <col min="12554" max="12554" width="15.125" style="98" customWidth="1"/>
    <col min="12555" max="12555" width="20.5" style="98" bestFit="1" customWidth="1"/>
    <col min="12556" max="12556" width="27.875" style="98" bestFit="1" customWidth="1"/>
    <col min="12557" max="12557" width="6.875" style="98" bestFit="1" customWidth="1"/>
    <col min="12558" max="12558" width="5" style="98" bestFit="1" customWidth="1"/>
    <col min="12559" max="12559" width="8" style="98" bestFit="1" customWidth="1"/>
    <col min="12560" max="12560" width="11.875" style="98" bestFit="1" customWidth="1"/>
    <col min="12561" max="12789" width="9" style="98"/>
    <col min="12790" max="12790" width="3.875" style="98" bestFit="1" customWidth="1"/>
    <col min="12791" max="12791" width="16" style="98" bestFit="1" customWidth="1"/>
    <col min="12792" max="12792" width="16.625" style="98" bestFit="1" customWidth="1"/>
    <col min="12793" max="12793" width="13.5" style="98" bestFit="1" customWidth="1"/>
    <col min="12794" max="12795" width="10.875" style="98" bestFit="1" customWidth="1"/>
    <col min="12796" max="12796" width="6.25" style="98" bestFit="1" customWidth="1"/>
    <col min="12797" max="12797" width="8.875" style="98" bestFit="1" customWidth="1"/>
    <col min="12798" max="12798" width="13.875" style="98" bestFit="1" customWidth="1"/>
    <col min="12799" max="12799" width="13.25" style="98" bestFit="1" customWidth="1"/>
    <col min="12800" max="12800" width="16" style="98" bestFit="1" customWidth="1"/>
    <col min="12801" max="12801" width="11.625" style="98" bestFit="1" customWidth="1"/>
    <col min="12802" max="12802" width="16.875" style="98" customWidth="1"/>
    <col min="12803" max="12803" width="13.25" style="98" customWidth="1"/>
    <col min="12804" max="12804" width="18.375" style="98" bestFit="1" customWidth="1"/>
    <col min="12805" max="12805" width="15" style="98" bestFit="1" customWidth="1"/>
    <col min="12806" max="12806" width="14.75" style="98" bestFit="1" customWidth="1"/>
    <col min="12807" max="12807" width="14.625" style="98" bestFit="1" customWidth="1"/>
    <col min="12808" max="12808" width="13.75" style="98" bestFit="1" customWidth="1"/>
    <col min="12809" max="12809" width="14.25" style="98" bestFit="1" customWidth="1"/>
    <col min="12810" max="12810" width="15.125" style="98" customWidth="1"/>
    <col min="12811" max="12811" width="20.5" style="98" bestFit="1" customWidth="1"/>
    <col min="12812" max="12812" width="27.875" style="98" bestFit="1" customWidth="1"/>
    <col min="12813" max="12813" width="6.875" style="98" bestFit="1" customWidth="1"/>
    <col min="12814" max="12814" width="5" style="98" bestFit="1" customWidth="1"/>
    <col min="12815" max="12815" width="8" style="98" bestFit="1" customWidth="1"/>
    <col min="12816" max="12816" width="11.875" style="98" bestFit="1" customWidth="1"/>
    <col min="12817" max="13045" width="9" style="98"/>
    <col min="13046" max="13046" width="3.875" style="98" bestFit="1" customWidth="1"/>
    <col min="13047" max="13047" width="16" style="98" bestFit="1" customWidth="1"/>
    <col min="13048" max="13048" width="16.625" style="98" bestFit="1" customWidth="1"/>
    <col min="13049" max="13049" width="13.5" style="98" bestFit="1" customWidth="1"/>
    <col min="13050" max="13051" width="10.875" style="98" bestFit="1" customWidth="1"/>
    <col min="13052" max="13052" width="6.25" style="98" bestFit="1" customWidth="1"/>
    <col min="13053" max="13053" width="8.875" style="98" bestFit="1" customWidth="1"/>
    <col min="13054" max="13054" width="13.875" style="98" bestFit="1" customWidth="1"/>
    <col min="13055" max="13055" width="13.25" style="98" bestFit="1" customWidth="1"/>
    <col min="13056" max="13056" width="16" style="98" bestFit="1" customWidth="1"/>
    <col min="13057" max="13057" width="11.625" style="98" bestFit="1" customWidth="1"/>
    <col min="13058" max="13058" width="16.875" style="98" customWidth="1"/>
    <col min="13059" max="13059" width="13.25" style="98" customWidth="1"/>
    <col min="13060" max="13060" width="18.375" style="98" bestFit="1" customWidth="1"/>
    <col min="13061" max="13061" width="15" style="98" bestFit="1" customWidth="1"/>
    <col min="13062" max="13062" width="14.75" style="98" bestFit="1" customWidth="1"/>
    <col min="13063" max="13063" width="14.625" style="98" bestFit="1" customWidth="1"/>
    <col min="13064" max="13064" width="13.75" style="98" bestFit="1" customWidth="1"/>
    <col min="13065" max="13065" width="14.25" style="98" bestFit="1" customWidth="1"/>
    <col min="13066" max="13066" width="15.125" style="98" customWidth="1"/>
    <col min="13067" max="13067" width="20.5" style="98" bestFit="1" customWidth="1"/>
    <col min="13068" max="13068" width="27.875" style="98" bestFit="1" customWidth="1"/>
    <col min="13069" max="13069" width="6.875" style="98" bestFit="1" customWidth="1"/>
    <col min="13070" max="13070" width="5" style="98" bestFit="1" customWidth="1"/>
    <col min="13071" max="13071" width="8" style="98" bestFit="1" customWidth="1"/>
    <col min="13072" max="13072" width="11.875" style="98" bestFit="1" customWidth="1"/>
    <col min="13073" max="13301" width="9" style="98"/>
    <col min="13302" max="13302" width="3.875" style="98" bestFit="1" customWidth="1"/>
    <col min="13303" max="13303" width="16" style="98" bestFit="1" customWidth="1"/>
    <col min="13304" max="13304" width="16.625" style="98" bestFit="1" customWidth="1"/>
    <col min="13305" max="13305" width="13.5" style="98" bestFit="1" customWidth="1"/>
    <col min="13306" max="13307" width="10.875" style="98" bestFit="1" customWidth="1"/>
    <col min="13308" max="13308" width="6.25" style="98" bestFit="1" customWidth="1"/>
    <col min="13309" max="13309" width="8.875" style="98" bestFit="1" customWidth="1"/>
    <col min="13310" max="13310" width="13.875" style="98" bestFit="1" customWidth="1"/>
    <col min="13311" max="13311" width="13.25" style="98" bestFit="1" customWidth="1"/>
    <col min="13312" max="13312" width="16" style="98" bestFit="1" customWidth="1"/>
    <col min="13313" max="13313" width="11.625" style="98" bestFit="1" customWidth="1"/>
    <col min="13314" max="13314" width="16.875" style="98" customWidth="1"/>
    <col min="13315" max="13315" width="13.25" style="98" customWidth="1"/>
    <col min="13316" max="13316" width="18.375" style="98" bestFit="1" customWidth="1"/>
    <col min="13317" max="13317" width="15" style="98" bestFit="1" customWidth="1"/>
    <col min="13318" max="13318" width="14.75" style="98" bestFit="1" customWidth="1"/>
    <col min="13319" max="13319" width="14.625" style="98" bestFit="1" customWidth="1"/>
    <col min="13320" max="13320" width="13.75" style="98" bestFit="1" customWidth="1"/>
    <col min="13321" max="13321" width="14.25" style="98" bestFit="1" customWidth="1"/>
    <col min="13322" max="13322" width="15.125" style="98" customWidth="1"/>
    <col min="13323" max="13323" width="20.5" style="98" bestFit="1" customWidth="1"/>
    <col min="13324" max="13324" width="27.875" style="98" bestFit="1" customWidth="1"/>
    <col min="13325" max="13325" width="6.875" style="98" bestFit="1" customWidth="1"/>
    <col min="13326" max="13326" width="5" style="98" bestFit="1" customWidth="1"/>
    <col min="13327" max="13327" width="8" style="98" bestFit="1" customWidth="1"/>
    <col min="13328" max="13328" width="11.875" style="98" bestFit="1" customWidth="1"/>
    <col min="13329" max="13557" width="9" style="98"/>
    <col min="13558" max="13558" width="3.875" style="98" bestFit="1" customWidth="1"/>
    <col min="13559" max="13559" width="16" style="98" bestFit="1" customWidth="1"/>
    <col min="13560" max="13560" width="16.625" style="98" bestFit="1" customWidth="1"/>
    <col min="13561" max="13561" width="13.5" style="98" bestFit="1" customWidth="1"/>
    <col min="13562" max="13563" width="10.875" style="98" bestFit="1" customWidth="1"/>
    <col min="13564" max="13564" width="6.25" style="98" bestFit="1" customWidth="1"/>
    <col min="13565" max="13565" width="8.875" style="98" bestFit="1" customWidth="1"/>
    <col min="13566" max="13566" width="13.875" style="98" bestFit="1" customWidth="1"/>
    <col min="13567" max="13567" width="13.25" style="98" bestFit="1" customWidth="1"/>
    <col min="13568" max="13568" width="16" style="98" bestFit="1" customWidth="1"/>
    <col min="13569" max="13569" width="11.625" style="98" bestFit="1" customWidth="1"/>
    <col min="13570" max="13570" width="16.875" style="98" customWidth="1"/>
    <col min="13571" max="13571" width="13.25" style="98" customWidth="1"/>
    <col min="13572" max="13572" width="18.375" style="98" bestFit="1" customWidth="1"/>
    <col min="13573" max="13573" width="15" style="98" bestFit="1" customWidth="1"/>
    <col min="13574" max="13574" width="14.75" style="98" bestFit="1" customWidth="1"/>
    <col min="13575" max="13575" width="14.625" style="98" bestFit="1" customWidth="1"/>
    <col min="13576" max="13576" width="13.75" style="98" bestFit="1" customWidth="1"/>
    <col min="13577" max="13577" width="14.25" style="98" bestFit="1" customWidth="1"/>
    <col min="13578" max="13578" width="15.125" style="98" customWidth="1"/>
    <col min="13579" max="13579" width="20.5" style="98" bestFit="1" customWidth="1"/>
    <col min="13580" max="13580" width="27.875" style="98" bestFit="1" customWidth="1"/>
    <col min="13581" max="13581" width="6.875" style="98" bestFit="1" customWidth="1"/>
    <col min="13582" max="13582" width="5" style="98" bestFit="1" customWidth="1"/>
    <col min="13583" max="13583" width="8" style="98" bestFit="1" customWidth="1"/>
    <col min="13584" max="13584" width="11.875" style="98" bestFit="1" customWidth="1"/>
    <col min="13585" max="13813" width="9" style="98"/>
    <col min="13814" max="13814" width="3.875" style="98" bestFit="1" customWidth="1"/>
    <col min="13815" max="13815" width="16" style="98" bestFit="1" customWidth="1"/>
    <col min="13816" max="13816" width="16.625" style="98" bestFit="1" customWidth="1"/>
    <col min="13817" max="13817" width="13.5" style="98" bestFit="1" customWidth="1"/>
    <col min="13818" max="13819" width="10.875" style="98" bestFit="1" customWidth="1"/>
    <col min="13820" max="13820" width="6.25" style="98" bestFit="1" customWidth="1"/>
    <col min="13821" max="13821" width="8.875" style="98" bestFit="1" customWidth="1"/>
    <col min="13822" max="13822" width="13.875" style="98" bestFit="1" customWidth="1"/>
    <col min="13823" max="13823" width="13.25" style="98" bestFit="1" customWidth="1"/>
    <col min="13824" max="13824" width="16" style="98" bestFit="1" customWidth="1"/>
    <col min="13825" max="13825" width="11.625" style="98" bestFit="1" customWidth="1"/>
    <col min="13826" max="13826" width="16.875" style="98" customWidth="1"/>
    <col min="13827" max="13827" width="13.25" style="98" customWidth="1"/>
    <col min="13828" max="13828" width="18.375" style="98" bestFit="1" customWidth="1"/>
    <col min="13829" max="13829" width="15" style="98" bestFit="1" customWidth="1"/>
    <col min="13830" max="13830" width="14.75" style="98" bestFit="1" customWidth="1"/>
    <col min="13831" max="13831" width="14.625" style="98" bestFit="1" customWidth="1"/>
    <col min="13832" max="13832" width="13.75" style="98" bestFit="1" customWidth="1"/>
    <col min="13833" max="13833" width="14.25" style="98" bestFit="1" customWidth="1"/>
    <col min="13834" max="13834" width="15.125" style="98" customWidth="1"/>
    <col min="13835" max="13835" width="20.5" style="98" bestFit="1" customWidth="1"/>
    <col min="13836" max="13836" width="27.875" style="98" bestFit="1" customWidth="1"/>
    <col min="13837" max="13837" width="6.875" style="98" bestFit="1" customWidth="1"/>
    <col min="13838" max="13838" width="5" style="98" bestFit="1" customWidth="1"/>
    <col min="13839" max="13839" width="8" style="98" bestFit="1" customWidth="1"/>
    <col min="13840" max="13840" width="11.875" style="98" bestFit="1" customWidth="1"/>
    <col min="13841" max="14069" width="9" style="98"/>
    <col min="14070" max="14070" width="3.875" style="98" bestFit="1" customWidth="1"/>
    <col min="14071" max="14071" width="16" style="98" bestFit="1" customWidth="1"/>
    <col min="14072" max="14072" width="16.625" style="98" bestFit="1" customWidth="1"/>
    <col min="14073" max="14073" width="13.5" style="98" bestFit="1" customWidth="1"/>
    <col min="14074" max="14075" width="10.875" style="98" bestFit="1" customWidth="1"/>
    <col min="14076" max="14076" width="6.25" style="98" bestFit="1" customWidth="1"/>
    <col min="14077" max="14077" width="8.875" style="98" bestFit="1" customWidth="1"/>
    <col min="14078" max="14078" width="13.875" style="98" bestFit="1" customWidth="1"/>
    <col min="14079" max="14079" width="13.25" style="98" bestFit="1" customWidth="1"/>
    <col min="14080" max="14080" width="16" style="98" bestFit="1" customWidth="1"/>
    <col min="14081" max="14081" width="11.625" style="98" bestFit="1" customWidth="1"/>
    <col min="14082" max="14082" width="16.875" style="98" customWidth="1"/>
    <col min="14083" max="14083" width="13.25" style="98" customWidth="1"/>
    <col min="14084" max="14084" width="18.375" style="98" bestFit="1" customWidth="1"/>
    <col min="14085" max="14085" width="15" style="98" bestFit="1" customWidth="1"/>
    <col min="14086" max="14086" width="14.75" style="98" bestFit="1" customWidth="1"/>
    <col min="14087" max="14087" width="14.625" style="98" bestFit="1" customWidth="1"/>
    <col min="14088" max="14088" width="13.75" style="98" bestFit="1" customWidth="1"/>
    <col min="14089" max="14089" width="14.25" style="98" bestFit="1" customWidth="1"/>
    <col min="14090" max="14090" width="15.125" style="98" customWidth="1"/>
    <col min="14091" max="14091" width="20.5" style="98" bestFit="1" customWidth="1"/>
    <col min="14092" max="14092" width="27.875" style="98" bestFit="1" customWidth="1"/>
    <col min="14093" max="14093" width="6.875" style="98" bestFit="1" customWidth="1"/>
    <col min="14094" max="14094" width="5" style="98" bestFit="1" customWidth="1"/>
    <col min="14095" max="14095" width="8" style="98" bestFit="1" customWidth="1"/>
    <col min="14096" max="14096" width="11.875" style="98" bestFit="1" customWidth="1"/>
    <col min="14097" max="14325" width="9" style="98"/>
    <col min="14326" max="14326" width="3.875" style="98" bestFit="1" customWidth="1"/>
    <col min="14327" max="14327" width="16" style="98" bestFit="1" customWidth="1"/>
    <col min="14328" max="14328" width="16.625" style="98" bestFit="1" customWidth="1"/>
    <col min="14329" max="14329" width="13.5" style="98" bestFit="1" customWidth="1"/>
    <col min="14330" max="14331" width="10.875" style="98" bestFit="1" customWidth="1"/>
    <col min="14332" max="14332" width="6.25" style="98" bestFit="1" customWidth="1"/>
    <col min="14333" max="14333" width="8.875" style="98" bestFit="1" customWidth="1"/>
    <col min="14334" max="14334" width="13.875" style="98" bestFit="1" customWidth="1"/>
    <col min="14335" max="14335" width="13.25" style="98" bestFit="1" customWidth="1"/>
    <col min="14336" max="14336" width="16" style="98" bestFit="1" customWidth="1"/>
    <col min="14337" max="14337" width="11.625" style="98" bestFit="1" customWidth="1"/>
    <col min="14338" max="14338" width="16.875" style="98" customWidth="1"/>
    <col min="14339" max="14339" width="13.25" style="98" customWidth="1"/>
    <col min="14340" max="14340" width="18.375" style="98" bestFit="1" customWidth="1"/>
    <col min="14341" max="14341" width="15" style="98" bestFit="1" customWidth="1"/>
    <col min="14342" max="14342" width="14.75" style="98" bestFit="1" customWidth="1"/>
    <col min="14343" max="14343" width="14.625" style="98" bestFit="1" customWidth="1"/>
    <col min="14344" max="14344" width="13.75" style="98" bestFit="1" customWidth="1"/>
    <col min="14345" max="14345" width="14.25" style="98" bestFit="1" customWidth="1"/>
    <col min="14346" max="14346" width="15.125" style="98" customWidth="1"/>
    <col min="14347" max="14347" width="20.5" style="98" bestFit="1" customWidth="1"/>
    <col min="14348" max="14348" width="27.875" style="98" bestFit="1" customWidth="1"/>
    <col min="14349" max="14349" width="6.875" style="98" bestFit="1" customWidth="1"/>
    <col min="14350" max="14350" width="5" style="98" bestFit="1" customWidth="1"/>
    <col min="14351" max="14351" width="8" style="98" bestFit="1" customWidth="1"/>
    <col min="14352" max="14352" width="11.875" style="98" bestFit="1" customWidth="1"/>
    <col min="14353" max="14581" width="9" style="98"/>
    <col min="14582" max="14582" width="3.875" style="98" bestFit="1" customWidth="1"/>
    <col min="14583" max="14583" width="16" style="98" bestFit="1" customWidth="1"/>
    <col min="14584" max="14584" width="16.625" style="98" bestFit="1" customWidth="1"/>
    <col min="14585" max="14585" width="13.5" style="98" bestFit="1" customWidth="1"/>
    <col min="14586" max="14587" width="10.875" style="98" bestFit="1" customWidth="1"/>
    <col min="14588" max="14588" width="6.25" style="98" bestFit="1" customWidth="1"/>
    <col min="14589" max="14589" width="8.875" style="98" bestFit="1" customWidth="1"/>
    <col min="14590" max="14590" width="13.875" style="98" bestFit="1" customWidth="1"/>
    <col min="14591" max="14591" width="13.25" style="98" bestFit="1" customWidth="1"/>
    <col min="14592" max="14592" width="16" style="98" bestFit="1" customWidth="1"/>
    <col min="14593" max="14593" width="11.625" style="98" bestFit="1" customWidth="1"/>
    <col min="14594" max="14594" width="16.875" style="98" customWidth="1"/>
    <col min="14595" max="14595" width="13.25" style="98" customWidth="1"/>
    <col min="14596" max="14596" width="18.375" style="98" bestFit="1" customWidth="1"/>
    <col min="14597" max="14597" width="15" style="98" bestFit="1" customWidth="1"/>
    <col min="14598" max="14598" width="14.75" style="98" bestFit="1" customWidth="1"/>
    <col min="14599" max="14599" width="14.625" style="98" bestFit="1" customWidth="1"/>
    <col min="14600" max="14600" width="13.75" style="98" bestFit="1" customWidth="1"/>
    <col min="14601" max="14601" width="14.25" style="98" bestFit="1" customWidth="1"/>
    <col min="14602" max="14602" width="15.125" style="98" customWidth="1"/>
    <col min="14603" max="14603" width="20.5" style="98" bestFit="1" customWidth="1"/>
    <col min="14604" max="14604" width="27.875" style="98" bestFit="1" customWidth="1"/>
    <col min="14605" max="14605" width="6.875" style="98" bestFit="1" customWidth="1"/>
    <col min="14606" max="14606" width="5" style="98" bestFit="1" customWidth="1"/>
    <col min="14607" max="14607" width="8" style="98" bestFit="1" customWidth="1"/>
    <col min="14608" max="14608" width="11.875" style="98" bestFit="1" customWidth="1"/>
    <col min="14609" max="14837" width="9" style="98"/>
    <col min="14838" max="14838" width="3.875" style="98" bestFit="1" customWidth="1"/>
    <col min="14839" max="14839" width="16" style="98" bestFit="1" customWidth="1"/>
    <col min="14840" max="14840" width="16.625" style="98" bestFit="1" customWidth="1"/>
    <col min="14841" max="14841" width="13.5" style="98" bestFit="1" customWidth="1"/>
    <col min="14842" max="14843" width="10.875" style="98" bestFit="1" customWidth="1"/>
    <col min="14844" max="14844" width="6.25" style="98" bestFit="1" customWidth="1"/>
    <col min="14845" max="14845" width="8.875" style="98" bestFit="1" customWidth="1"/>
    <col min="14846" max="14846" width="13.875" style="98" bestFit="1" customWidth="1"/>
    <col min="14847" max="14847" width="13.25" style="98" bestFit="1" customWidth="1"/>
    <col min="14848" max="14848" width="16" style="98" bestFit="1" customWidth="1"/>
    <col min="14849" max="14849" width="11.625" style="98" bestFit="1" customWidth="1"/>
    <col min="14850" max="14850" width="16.875" style="98" customWidth="1"/>
    <col min="14851" max="14851" width="13.25" style="98" customWidth="1"/>
    <col min="14852" max="14852" width="18.375" style="98" bestFit="1" customWidth="1"/>
    <col min="14853" max="14853" width="15" style="98" bestFit="1" customWidth="1"/>
    <col min="14854" max="14854" width="14.75" style="98" bestFit="1" customWidth="1"/>
    <col min="14855" max="14855" width="14.625" style="98" bestFit="1" customWidth="1"/>
    <col min="14856" max="14856" width="13.75" style="98" bestFit="1" customWidth="1"/>
    <col min="14857" max="14857" width="14.25" style="98" bestFit="1" customWidth="1"/>
    <col min="14858" max="14858" width="15.125" style="98" customWidth="1"/>
    <col min="14859" max="14859" width="20.5" style="98" bestFit="1" customWidth="1"/>
    <col min="14860" max="14860" width="27.875" style="98" bestFit="1" customWidth="1"/>
    <col min="14861" max="14861" width="6.875" style="98" bestFit="1" customWidth="1"/>
    <col min="14862" max="14862" width="5" style="98" bestFit="1" customWidth="1"/>
    <col min="14863" max="14863" width="8" style="98" bestFit="1" customWidth="1"/>
    <col min="14864" max="14864" width="11.875" style="98" bestFit="1" customWidth="1"/>
    <col min="14865" max="15093" width="9" style="98"/>
    <col min="15094" max="15094" width="3.875" style="98" bestFit="1" customWidth="1"/>
    <col min="15095" max="15095" width="16" style="98" bestFit="1" customWidth="1"/>
    <col min="15096" max="15096" width="16.625" style="98" bestFit="1" customWidth="1"/>
    <col min="15097" max="15097" width="13.5" style="98" bestFit="1" customWidth="1"/>
    <col min="15098" max="15099" width="10.875" style="98" bestFit="1" customWidth="1"/>
    <col min="15100" max="15100" width="6.25" style="98" bestFit="1" customWidth="1"/>
    <col min="15101" max="15101" width="8.875" style="98" bestFit="1" customWidth="1"/>
    <col min="15102" max="15102" width="13.875" style="98" bestFit="1" customWidth="1"/>
    <col min="15103" max="15103" width="13.25" style="98" bestFit="1" customWidth="1"/>
    <col min="15104" max="15104" width="16" style="98" bestFit="1" customWidth="1"/>
    <col min="15105" max="15105" width="11.625" style="98" bestFit="1" customWidth="1"/>
    <col min="15106" max="15106" width="16.875" style="98" customWidth="1"/>
    <col min="15107" max="15107" width="13.25" style="98" customWidth="1"/>
    <col min="15108" max="15108" width="18.375" style="98" bestFit="1" customWidth="1"/>
    <col min="15109" max="15109" width="15" style="98" bestFit="1" customWidth="1"/>
    <col min="15110" max="15110" width="14.75" style="98" bestFit="1" customWidth="1"/>
    <col min="15111" max="15111" width="14.625" style="98" bestFit="1" customWidth="1"/>
    <col min="15112" max="15112" width="13.75" style="98" bestFit="1" customWidth="1"/>
    <col min="15113" max="15113" width="14.25" style="98" bestFit="1" customWidth="1"/>
    <col min="15114" max="15114" width="15.125" style="98" customWidth="1"/>
    <col min="15115" max="15115" width="20.5" style="98" bestFit="1" customWidth="1"/>
    <col min="15116" max="15116" width="27.875" style="98" bestFit="1" customWidth="1"/>
    <col min="15117" max="15117" width="6.875" style="98" bestFit="1" customWidth="1"/>
    <col min="15118" max="15118" width="5" style="98" bestFit="1" customWidth="1"/>
    <col min="15119" max="15119" width="8" style="98" bestFit="1" customWidth="1"/>
    <col min="15120" max="15120" width="11.875" style="98" bestFit="1" customWidth="1"/>
    <col min="15121" max="15349" width="9" style="98"/>
    <col min="15350" max="15350" width="3.875" style="98" bestFit="1" customWidth="1"/>
    <col min="15351" max="15351" width="16" style="98" bestFit="1" customWidth="1"/>
    <col min="15352" max="15352" width="16.625" style="98" bestFit="1" customWidth="1"/>
    <col min="15353" max="15353" width="13.5" style="98" bestFit="1" customWidth="1"/>
    <col min="15354" max="15355" width="10.875" style="98" bestFit="1" customWidth="1"/>
    <col min="15356" max="15356" width="6.25" style="98" bestFit="1" customWidth="1"/>
    <col min="15357" max="15357" width="8.875" style="98" bestFit="1" customWidth="1"/>
    <col min="15358" max="15358" width="13.875" style="98" bestFit="1" customWidth="1"/>
    <col min="15359" max="15359" width="13.25" style="98" bestFit="1" customWidth="1"/>
    <col min="15360" max="15360" width="16" style="98" bestFit="1" customWidth="1"/>
    <col min="15361" max="15361" width="11.625" style="98" bestFit="1" customWidth="1"/>
    <col min="15362" max="15362" width="16.875" style="98" customWidth="1"/>
    <col min="15363" max="15363" width="13.25" style="98" customWidth="1"/>
    <col min="15364" max="15364" width="18.375" style="98" bestFit="1" customWidth="1"/>
    <col min="15365" max="15365" width="15" style="98" bestFit="1" customWidth="1"/>
    <col min="15366" max="15366" width="14.75" style="98" bestFit="1" customWidth="1"/>
    <col min="15367" max="15367" width="14.625" style="98" bestFit="1" customWidth="1"/>
    <col min="15368" max="15368" width="13.75" style="98" bestFit="1" customWidth="1"/>
    <col min="15369" max="15369" width="14.25" style="98" bestFit="1" customWidth="1"/>
    <col min="15370" max="15370" width="15.125" style="98" customWidth="1"/>
    <col min="15371" max="15371" width="20.5" style="98" bestFit="1" customWidth="1"/>
    <col min="15372" max="15372" width="27.875" style="98" bestFit="1" customWidth="1"/>
    <col min="15373" max="15373" width="6.875" style="98" bestFit="1" customWidth="1"/>
    <col min="15374" max="15374" width="5" style="98" bestFit="1" customWidth="1"/>
    <col min="15375" max="15375" width="8" style="98" bestFit="1" customWidth="1"/>
    <col min="15376" max="15376" width="11.875" style="98" bestFit="1" customWidth="1"/>
    <col min="15377" max="15605" width="9" style="98"/>
    <col min="15606" max="15606" width="3.875" style="98" bestFit="1" customWidth="1"/>
    <col min="15607" max="15607" width="16" style="98" bestFit="1" customWidth="1"/>
    <col min="15608" max="15608" width="16.625" style="98" bestFit="1" customWidth="1"/>
    <col min="15609" max="15609" width="13.5" style="98" bestFit="1" customWidth="1"/>
    <col min="15610" max="15611" width="10.875" style="98" bestFit="1" customWidth="1"/>
    <col min="15612" max="15612" width="6.25" style="98" bestFit="1" customWidth="1"/>
    <col min="15613" max="15613" width="8.875" style="98" bestFit="1" customWidth="1"/>
    <col min="15614" max="15614" width="13.875" style="98" bestFit="1" customWidth="1"/>
    <col min="15615" max="15615" width="13.25" style="98" bestFit="1" customWidth="1"/>
    <col min="15616" max="15616" width="16" style="98" bestFit="1" customWidth="1"/>
    <col min="15617" max="15617" width="11.625" style="98" bestFit="1" customWidth="1"/>
    <col min="15618" max="15618" width="16.875" style="98" customWidth="1"/>
    <col min="15619" max="15619" width="13.25" style="98" customWidth="1"/>
    <col min="15620" max="15620" width="18.375" style="98" bestFit="1" customWidth="1"/>
    <col min="15621" max="15621" width="15" style="98" bestFit="1" customWidth="1"/>
    <col min="15622" max="15622" width="14.75" style="98" bestFit="1" customWidth="1"/>
    <col min="15623" max="15623" width="14.625" style="98" bestFit="1" customWidth="1"/>
    <col min="15624" max="15624" width="13.75" style="98" bestFit="1" customWidth="1"/>
    <col min="15625" max="15625" width="14.25" style="98" bestFit="1" customWidth="1"/>
    <col min="15626" max="15626" width="15.125" style="98" customWidth="1"/>
    <col min="15627" max="15627" width="20.5" style="98" bestFit="1" customWidth="1"/>
    <col min="15628" max="15628" width="27.875" style="98" bestFit="1" customWidth="1"/>
    <col min="15629" max="15629" width="6.875" style="98" bestFit="1" customWidth="1"/>
    <col min="15630" max="15630" width="5" style="98" bestFit="1" customWidth="1"/>
    <col min="15631" max="15631" width="8" style="98" bestFit="1" customWidth="1"/>
    <col min="15632" max="15632" width="11.875" style="98" bestFit="1" customWidth="1"/>
    <col min="15633" max="15861" width="9" style="98"/>
    <col min="15862" max="15862" width="3.875" style="98" bestFit="1" customWidth="1"/>
    <col min="15863" max="15863" width="16" style="98" bestFit="1" customWidth="1"/>
    <col min="15864" max="15864" width="16.625" style="98" bestFit="1" customWidth="1"/>
    <col min="15865" max="15865" width="13.5" style="98" bestFit="1" customWidth="1"/>
    <col min="15866" max="15867" width="10.875" style="98" bestFit="1" customWidth="1"/>
    <col min="15868" max="15868" width="6.25" style="98" bestFit="1" customWidth="1"/>
    <col min="15869" max="15869" width="8.875" style="98" bestFit="1" customWidth="1"/>
    <col min="15870" max="15870" width="13.875" style="98" bestFit="1" customWidth="1"/>
    <col min="15871" max="15871" width="13.25" style="98" bestFit="1" customWidth="1"/>
    <col min="15872" max="15872" width="16" style="98" bestFit="1" customWidth="1"/>
    <col min="15873" max="15873" width="11.625" style="98" bestFit="1" customWidth="1"/>
    <col min="15874" max="15874" width="16.875" style="98" customWidth="1"/>
    <col min="15875" max="15875" width="13.25" style="98" customWidth="1"/>
    <col min="15876" max="15876" width="18.375" style="98" bestFit="1" customWidth="1"/>
    <col min="15877" max="15877" width="15" style="98" bestFit="1" customWidth="1"/>
    <col min="15878" max="15878" width="14.75" style="98" bestFit="1" customWidth="1"/>
    <col min="15879" max="15879" width="14.625" style="98" bestFit="1" customWidth="1"/>
    <col min="15880" max="15880" width="13.75" style="98" bestFit="1" customWidth="1"/>
    <col min="15881" max="15881" width="14.25" style="98" bestFit="1" customWidth="1"/>
    <col min="15882" max="15882" width="15.125" style="98" customWidth="1"/>
    <col min="15883" max="15883" width="20.5" style="98" bestFit="1" customWidth="1"/>
    <col min="15884" max="15884" width="27.875" style="98" bestFit="1" customWidth="1"/>
    <col min="15885" max="15885" width="6.875" style="98" bestFit="1" customWidth="1"/>
    <col min="15886" max="15886" width="5" style="98" bestFit="1" customWidth="1"/>
    <col min="15887" max="15887" width="8" style="98" bestFit="1" customWidth="1"/>
    <col min="15888" max="15888" width="11.875" style="98" bestFit="1" customWidth="1"/>
    <col min="15889" max="16117" width="9" style="98"/>
    <col min="16118" max="16118" width="3.875" style="98" bestFit="1" customWidth="1"/>
    <col min="16119" max="16119" width="16" style="98" bestFit="1" customWidth="1"/>
    <col min="16120" max="16120" width="16.625" style="98" bestFit="1" customWidth="1"/>
    <col min="16121" max="16121" width="13.5" style="98" bestFit="1" customWidth="1"/>
    <col min="16122" max="16123" width="10.875" style="98" bestFit="1" customWidth="1"/>
    <col min="16124" max="16124" width="6.25" style="98" bestFit="1" customWidth="1"/>
    <col min="16125" max="16125" width="8.875" style="98" bestFit="1" customWidth="1"/>
    <col min="16126" max="16126" width="13.875" style="98" bestFit="1" customWidth="1"/>
    <col min="16127" max="16127" width="13.25" style="98" bestFit="1" customWidth="1"/>
    <col min="16128" max="16128" width="16" style="98" bestFit="1" customWidth="1"/>
    <col min="16129" max="16129" width="11.625" style="98" bestFit="1" customWidth="1"/>
    <col min="16130" max="16130" width="16.875" style="98" customWidth="1"/>
    <col min="16131" max="16131" width="13.25" style="98" customWidth="1"/>
    <col min="16132" max="16132" width="18.375" style="98" bestFit="1" customWidth="1"/>
    <col min="16133" max="16133" width="15" style="98" bestFit="1" customWidth="1"/>
    <col min="16134" max="16134" width="14.75" style="98" bestFit="1" customWidth="1"/>
    <col min="16135" max="16135" width="14.625" style="98" bestFit="1" customWidth="1"/>
    <col min="16136" max="16136" width="13.75" style="98" bestFit="1" customWidth="1"/>
    <col min="16137" max="16137" width="14.25" style="98" bestFit="1" customWidth="1"/>
    <col min="16138" max="16138" width="15.125" style="98" customWidth="1"/>
    <col min="16139" max="16139" width="20.5" style="98" bestFit="1" customWidth="1"/>
    <col min="16140" max="16140" width="27.875" style="98" bestFit="1" customWidth="1"/>
    <col min="16141" max="16141" width="6.875" style="98" bestFit="1" customWidth="1"/>
    <col min="16142" max="16142" width="5" style="98" bestFit="1" customWidth="1"/>
    <col min="16143" max="16143" width="8" style="98" bestFit="1" customWidth="1"/>
    <col min="16144" max="16144" width="11.875" style="98" bestFit="1" customWidth="1"/>
    <col min="16145" max="16384" width="9" style="98"/>
  </cols>
  <sheetData>
    <row r="1" spans="1:26" ht="18.75" x14ac:dyDescent="0.25">
      <c r="L1" s="24" t="s">
        <v>380</v>
      </c>
    </row>
    <row r="2" spans="1:26" ht="18.75" x14ac:dyDescent="0.3">
      <c r="L2" s="15" t="s">
        <v>1</v>
      </c>
    </row>
    <row r="3" spans="1:26" ht="18.75" x14ac:dyDescent="0.3">
      <c r="L3" s="15" t="s">
        <v>266</v>
      </c>
    </row>
    <row r="4" spans="1:26" s="115" customFormat="1" ht="16.5" x14ac:dyDescent="0.25">
      <c r="A4" s="743" t="s">
        <v>402</v>
      </c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8"/>
      <c r="N4" s="8"/>
      <c r="O4" s="8"/>
      <c r="P4" s="8"/>
      <c r="Q4" s="8"/>
      <c r="R4" s="8"/>
    </row>
    <row r="5" spans="1:26" s="115" customFormat="1" ht="16.5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8"/>
      <c r="N5" s="8"/>
      <c r="O5" s="8"/>
      <c r="P5" s="8"/>
      <c r="Q5" s="8"/>
      <c r="R5" s="8"/>
    </row>
    <row r="6" spans="1:26" ht="15.75" x14ac:dyDescent="0.25">
      <c r="A6" s="712" t="s">
        <v>179</v>
      </c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</row>
    <row r="7" spans="1:26" ht="15.75" x14ac:dyDescent="0.25">
      <c r="A7" s="618" t="s">
        <v>336</v>
      </c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</row>
    <row r="8" spans="1:26" ht="15.75" x14ac:dyDescent="0.25">
      <c r="A8" s="618"/>
      <c r="B8" s="618"/>
      <c r="C8" s="618"/>
      <c r="D8" s="618"/>
      <c r="E8" s="618"/>
      <c r="F8" s="618"/>
      <c r="G8" s="618"/>
      <c r="H8" s="618"/>
      <c r="I8" s="618"/>
      <c r="J8" s="618"/>
      <c r="K8" s="618"/>
      <c r="L8" s="618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</row>
    <row r="9" spans="1:26" ht="16.5" x14ac:dyDescent="0.25">
      <c r="A9" s="793" t="s">
        <v>54</v>
      </c>
      <c r="B9" s="793"/>
      <c r="C9" s="793"/>
      <c r="D9" s="793"/>
      <c r="E9" s="793"/>
      <c r="F9" s="793"/>
      <c r="G9" s="793"/>
      <c r="H9" s="793"/>
      <c r="I9" s="793"/>
      <c r="J9" s="793"/>
      <c r="K9" s="793"/>
      <c r="L9" s="793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6" s="10" customFormat="1" ht="16.5" customHeight="1" x14ac:dyDescent="0.25">
      <c r="A10" s="716"/>
      <c r="B10" s="716"/>
      <c r="C10" s="716"/>
      <c r="D10" s="716"/>
      <c r="E10" s="716"/>
      <c r="F10" s="716"/>
      <c r="G10" s="716"/>
      <c r="H10" s="716"/>
      <c r="I10" s="716"/>
      <c r="J10" s="716"/>
      <c r="K10" s="716"/>
      <c r="L10" s="716"/>
      <c r="M10" s="716"/>
      <c r="N10" s="716"/>
      <c r="O10" s="716"/>
      <c r="P10" s="716"/>
      <c r="Q10" s="716"/>
      <c r="R10" s="716"/>
      <c r="S10" s="716"/>
      <c r="T10" s="716"/>
      <c r="U10" s="716"/>
      <c r="V10" s="716"/>
      <c r="W10" s="716"/>
      <c r="X10" s="716"/>
      <c r="Y10" s="98"/>
      <c r="Z10" s="98"/>
    </row>
    <row r="11" spans="1:26" s="10" customFormat="1" ht="63" customHeight="1" x14ac:dyDescent="0.25">
      <c r="A11" s="734" t="s">
        <v>180</v>
      </c>
      <c r="B11" s="734" t="s">
        <v>31</v>
      </c>
      <c r="C11" s="734" t="s">
        <v>4</v>
      </c>
      <c r="D11" s="788" t="s">
        <v>365</v>
      </c>
      <c r="E11" s="789"/>
      <c r="F11" s="790"/>
      <c r="G11" s="734" t="s">
        <v>368</v>
      </c>
      <c r="H11" s="717" t="s">
        <v>371</v>
      </c>
      <c r="I11" s="717"/>
      <c r="J11" s="717"/>
      <c r="K11" s="717"/>
      <c r="L11" s="717"/>
      <c r="M11" s="725" t="s">
        <v>529</v>
      </c>
      <c r="N11" s="725"/>
      <c r="O11" s="725"/>
      <c r="P11" s="725"/>
      <c r="Q11" s="726" t="s">
        <v>376</v>
      </c>
      <c r="R11" s="722" t="s">
        <v>390</v>
      </c>
      <c r="S11" s="725" t="s">
        <v>391</v>
      </c>
      <c r="T11" s="725"/>
      <c r="U11" s="725"/>
      <c r="V11" s="725"/>
      <c r="W11" s="719" t="s">
        <v>361</v>
      </c>
      <c r="X11" s="721"/>
      <c r="Y11" s="717" t="s">
        <v>394</v>
      </c>
      <c r="Z11" s="98"/>
    </row>
    <row r="12" spans="1:26" s="10" customFormat="1" ht="213.75" customHeight="1" x14ac:dyDescent="0.25">
      <c r="A12" s="735"/>
      <c r="B12" s="735"/>
      <c r="C12" s="735"/>
      <c r="D12" s="717" t="s">
        <v>367</v>
      </c>
      <c r="E12" s="717"/>
      <c r="F12" s="717" t="s">
        <v>392</v>
      </c>
      <c r="G12" s="735"/>
      <c r="H12" s="734" t="s">
        <v>369</v>
      </c>
      <c r="I12" s="717" t="s">
        <v>362</v>
      </c>
      <c r="J12" s="717"/>
      <c r="K12" s="734" t="s">
        <v>370</v>
      </c>
      <c r="L12" s="734" t="s">
        <v>372</v>
      </c>
      <c r="M12" s="722" t="s">
        <v>373</v>
      </c>
      <c r="N12" s="722" t="s">
        <v>374</v>
      </c>
      <c r="O12" s="718" t="s">
        <v>389</v>
      </c>
      <c r="P12" s="718"/>
      <c r="Q12" s="727"/>
      <c r="R12" s="724"/>
      <c r="S12" s="737" t="s">
        <v>377</v>
      </c>
      <c r="T12" s="737"/>
      <c r="U12" s="729" t="s">
        <v>379</v>
      </c>
      <c r="V12" s="729"/>
      <c r="W12" s="791" t="s">
        <v>535</v>
      </c>
      <c r="X12" s="725" t="s">
        <v>363</v>
      </c>
      <c r="Y12" s="717"/>
      <c r="Z12" s="98"/>
    </row>
    <row r="13" spans="1:26" s="10" customFormat="1" ht="43.5" customHeight="1" x14ac:dyDescent="0.25">
      <c r="A13" s="736"/>
      <c r="B13" s="736"/>
      <c r="C13" s="736"/>
      <c r="D13" s="127" t="s">
        <v>92</v>
      </c>
      <c r="E13" s="127" t="s">
        <v>93</v>
      </c>
      <c r="F13" s="717"/>
      <c r="G13" s="736"/>
      <c r="H13" s="736"/>
      <c r="I13" s="129" t="s">
        <v>69</v>
      </c>
      <c r="J13" s="129" t="s">
        <v>70</v>
      </c>
      <c r="K13" s="736"/>
      <c r="L13" s="736"/>
      <c r="M13" s="723"/>
      <c r="N13" s="723"/>
      <c r="O13" s="37" t="s">
        <v>34</v>
      </c>
      <c r="P13" s="37" t="s">
        <v>35</v>
      </c>
      <c r="Q13" s="728"/>
      <c r="R13" s="723"/>
      <c r="S13" s="84" t="s">
        <v>36</v>
      </c>
      <c r="T13" s="84" t="s">
        <v>37</v>
      </c>
      <c r="U13" s="84" t="s">
        <v>36</v>
      </c>
      <c r="V13" s="84" t="s">
        <v>37</v>
      </c>
      <c r="W13" s="792"/>
      <c r="X13" s="725"/>
      <c r="Y13" s="717"/>
      <c r="Z13" s="98"/>
    </row>
    <row r="14" spans="1:26" s="10" customFormat="1" ht="15" customHeight="1" x14ac:dyDescent="0.25">
      <c r="A14" s="46">
        <v>1</v>
      </c>
      <c r="B14" s="46">
        <v>2</v>
      </c>
      <c r="C14" s="46">
        <v>3</v>
      </c>
      <c r="D14" s="46">
        <v>4</v>
      </c>
      <c r="E14" s="46">
        <v>5</v>
      </c>
      <c r="F14" s="46">
        <v>6</v>
      </c>
      <c r="G14" s="46">
        <v>7</v>
      </c>
      <c r="H14" s="46">
        <v>8</v>
      </c>
      <c r="I14" s="46">
        <v>9</v>
      </c>
      <c r="J14" s="46">
        <v>10</v>
      </c>
      <c r="K14" s="46">
        <v>11</v>
      </c>
      <c r="L14" s="46">
        <v>12</v>
      </c>
      <c r="M14" s="46">
        <v>13</v>
      </c>
      <c r="N14" s="46">
        <v>14</v>
      </c>
      <c r="O14" s="46">
        <v>15</v>
      </c>
      <c r="P14" s="46">
        <v>16</v>
      </c>
      <c r="Q14" s="46">
        <v>17</v>
      </c>
      <c r="R14" s="46">
        <v>18</v>
      </c>
      <c r="S14" s="46">
        <v>19</v>
      </c>
      <c r="T14" s="46">
        <v>20</v>
      </c>
      <c r="U14" s="46">
        <v>21</v>
      </c>
      <c r="V14" s="46">
        <v>22</v>
      </c>
      <c r="W14" s="46">
        <v>23</v>
      </c>
      <c r="X14" s="46">
        <v>24</v>
      </c>
      <c r="Y14" s="46">
        <v>25</v>
      </c>
      <c r="Z14" s="98"/>
    </row>
    <row r="15" spans="1:26" s="10" customFormat="1" ht="31.5" customHeight="1" x14ac:dyDescent="0.25">
      <c r="A15" s="51"/>
      <c r="B15" s="180"/>
      <c r="C15" s="51"/>
      <c r="D15" s="180"/>
      <c r="E15" s="51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115"/>
    </row>
    <row r="16" spans="1:26" s="10" customFormat="1" ht="15" customHeight="1" x14ac:dyDescent="0.25">
      <c r="A16" s="47"/>
      <c r="B16" s="181"/>
      <c r="C16" s="51"/>
      <c r="D16" s="181"/>
      <c r="E16" s="51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115"/>
    </row>
    <row r="17" spans="1:26" s="10" customFormat="1" ht="15" customHeight="1" x14ac:dyDescent="0.25">
      <c r="A17" s="47"/>
      <c r="B17" s="179"/>
      <c r="C17" s="51"/>
      <c r="D17" s="179"/>
      <c r="E17" s="51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115"/>
    </row>
    <row r="18" spans="1:26" s="10" customFormat="1" ht="15" customHeight="1" x14ac:dyDescent="0.25">
      <c r="A18" s="47"/>
      <c r="B18" s="179"/>
      <c r="C18" s="51"/>
      <c r="D18" s="179"/>
      <c r="E18" s="51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115"/>
    </row>
    <row r="19" spans="1:26" s="10" customFormat="1" ht="15" customHeight="1" x14ac:dyDescent="0.25">
      <c r="A19" s="47"/>
      <c r="B19" s="179"/>
      <c r="C19" s="51"/>
      <c r="D19" s="179"/>
      <c r="E19" s="51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115"/>
    </row>
    <row r="20" spans="1:26" s="10" customFormat="1" ht="15" customHeight="1" x14ac:dyDescent="0.25">
      <c r="A20" s="47"/>
      <c r="B20" s="179"/>
      <c r="C20" s="51"/>
      <c r="D20" s="179"/>
      <c r="E20" s="51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115"/>
    </row>
    <row r="21" spans="1:26" s="10" customFormat="1" ht="15" customHeight="1" x14ac:dyDescent="0.25">
      <c r="A21" s="47"/>
      <c r="B21" s="179"/>
      <c r="C21" s="51"/>
      <c r="D21" s="179"/>
      <c r="E21" s="51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115"/>
    </row>
    <row r="22" spans="1:26" s="10" customFormat="1" ht="15" customHeight="1" x14ac:dyDescent="0.25">
      <c r="A22" s="47"/>
      <c r="B22" s="181"/>
      <c r="C22" s="51"/>
      <c r="D22" s="181"/>
      <c r="E22" s="51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115"/>
    </row>
    <row r="23" spans="1:26" s="10" customFormat="1" ht="15" customHeight="1" x14ac:dyDescent="0.25">
      <c r="A23" s="47"/>
      <c r="B23" s="179"/>
      <c r="C23" s="51"/>
      <c r="D23" s="179"/>
      <c r="E23" s="51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115"/>
    </row>
    <row r="24" spans="1:26" s="10" customFormat="1" ht="15" customHeight="1" x14ac:dyDescent="0.25">
      <c r="A24" s="182"/>
      <c r="B24" s="180"/>
      <c r="C24" s="51"/>
      <c r="D24" s="180"/>
      <c r="E24" s="51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115"/>
    </row>
    <row r="25" spans="1:26" s="10" customFormat="1" ht="15" customHeight="1" x14ac:dyDescent="0.25">
      <c r="A25" s="47"/>
      <c r="B25" s="179"/>
      <c r="C25" s="51"/>
      <c r="D25" s="179"/>
      <c r="E25" s="51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115"/>
    </row>
    <row r="26" spans="1:26" s="10" customFormat="1" ht="15" customHeight="1" x14ac:dyDescent="0.25">
      <c r="A26" s="47"/>
      <c r="B26" s="179"/>
      <c r="C26" s="51"/>
      <c r="D26" s="179"/>
      <c r="E26" s="51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115"/>
    </row>
    <row r="27" spans="1:26" s="10" customFormat="1" ht="15" customHeight="1" x14ac:dyDescent="0.25">
      <c r="A27" s="182"/>
      <c r="B27" s="180"/>
      <c r="C27" s="51"/>
      <c r="D27" s="180"/>
      <c r="E27" s="51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115"/>
    </row>
    <row r="28" spans="1:26" s="10" customFormat="1" ht="15" customHeight="1" x14ac:dyDescent="0.25">
      <c r="A28" s="47"/>
      <c r="B28" s="179"/>
      <c r="C28" s="51"/>
      <c r="D28" s="179"/>
      <c r="E28" s="51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115"/>
    </row>
    <row r="29" spans="1:26" s="10" customFormat="1" ht="15" customHeight="1" x14ac:dyDescent="0.25">
      <c r="A29" s="47"/>
      <c r="B29" s="179"/>
      <c r="C29" s="51"/>
      <c r="D29" s="179"/>
      <c r="E29" s="51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115"/>
    </row>
    <row r="30" spans="1:26" s="10" customFormat="1" ht="15" customHeight="1" x14ac:dyDescent="0.25">
      <c r="A30" s="47"/>
      <c r="B30" s="179"/>
      <c r="C30" s="51"/>
      <c r="D30" s="179"/>
      <c r="E30" s="51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115"/>
    </row>
    <row r="31" spans="1:26" s="10" customFormat="1" ht="15" customHeight="1" x14ac:dyDescent="0.25">
      <c r="A31" s="47"/>
      <c r="B31" s="179"/>
      <c r="C31" s="51"/>
      <c r="D31" s="179"/>
      <c r="E31" s="51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115"/>
    </row>
    <row r="32" spans="1:26" s="10" customFormat="1" ht="15" customHeight="1" x14ac:dyDescent="0.25">
      <c r="A32" s="47"/>
      <c r="B32" s="184"/>
      <c r="C32" s="28"/>
      <c r="D32" s="184"/>
      <c r="E32" s="28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115"/>
    </row>
    <row r="33" spans="1:26" s="10" customFormat="1" ht="15" customHeight="1" x14ac:dyDescent="0.25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115"/>
    </row>
    <row r="34" spans="1:26" s="10" customFormat="1" ht="15" customHeight="1" x14ac:dyDescent="0.2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115"/>
    </row>
    <row r="35" spans="1:26" s="10" customFormat="1" ht="15" customHeight="1" x14ac:dyDescent="0.2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115"/>
    </row>
    <row r="36" spans="1:26" s="10" customFormat="1" ht="15" customHeight="1" x14ac:dyDescent="0.2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115"/>
    </row>
    <row r="37" spans="1:26" s="10" customFormat="1" ht="15" customHeight="1" x14ac:dyDescent="0.25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115"/>
    </row>
    <row r="38" spans="1:26" s="10" customFormat="1" ht="15" customHeight="1" x14ac:dyDescent="0.25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115"/>
    </row>
    <row r="39" spans="1:26" s="10" customFormat="1" ht="15" customHeight="1" x14ac:dyDescent="0.25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115"/>
    </row>
    <row r="40" spans="1:26" s="10" customFormat="1" ht="15" customHeight="1" x14ac:dyDescent="0.25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115"/>
    </row>
    <row r="41" spans="1:26" s="10" customFormat="1" ht="15" customHeight="1" x14ac:dyDescent="0.25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115"/>
    </row>
    <row r="42" spans="1:26" ht="15.75" x14ac:dyDescent="0.25">
      <c r="A42" s="47"/>
      <c r="B42" s="87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1"/>
      <c r="X42" s="71"/>
      <c r="Y42" s="71"/>
    </row>
    <row r="43" spans="1:26" ht="15.75" x14ac:dyDescent="0.25">
      <c r="A43" s="47"/>
      <c r="B43" s="113"/>
    </row>
  </sheetData>
  <mergeCells count="31">
    <mergeCell ref="A4:L4"/>
    <mergeCell ref="A9:L9"/>
    <mergeCell ref="A6:L6"/>
    <mergeCell ref="A7:L7"/>
    <mergeCell ref="A8:L8"/>
    <mergeCell ref="M12:M13"/>
    <mergeCell ref="N12:N13"/>
    <mergeCell ref="O12:P12"/>
    <mergeCell ref="R11:R13"/>
    <mergeCell ref="Y11:Y13"/>
    <mergeCell ref="S12:T12"/>
    <mergeCell ref="U12:V12"/>
    <mergeCell ref="X12:X13"/>
    <mergeCell ref="W12:W13"/>
    <mergeCell ref="S11:V11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W11:X11"/>
    <mergeCell ref="D12:E12"/>
    <mergeCell ref="F12:F13"/>
    <mergeCell ref="H12:H13"/>
    <mergeCell ref="I12:J12"/>
    <mergeCell ref="K12:K13"/>
    <mergeCell ref="L12:L13"/>
  </mergeCells>
  <pageMargins left="0.70866141732283472" right="0.70866141732283472" top="0.74803149606299213" bottom="0.74803149606299213" header="0.31496062992125984" footer="0.31496062992125984"/>
  <pageSetup paperSize="8" scale="48" fitToWidth="2" orientation="landscape" r:id="rId1"/>
  <headerFooter differentFirst="1">
    <oddHeader>&amp;C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"/>
  <sheetViews>
    <sheetView view="pageBreakPreview" topLeftCell="B1" zoomScale="60" workbookViewId="0">
      <selection activeCell="E11" sqref="E11:E13"/>
    </sheetView>
  </sheetViews>
  <sheetFormatPr defaultColWidth="9" defaultRowHeight="15" x14ac:dyDescent="0.25"/>
  <cols>
    <col min="1" max="1" width="10.25" style="34" customWidth="1"/>
    <col min="2" max="2" width="21.75" style="34" customWidth="1"/>
    <col min="3" max="3" width="15.75" style="34" customWidth="1"/>
    <col min="4" max="4" width="20.5" style="34" customWidth="1"/>
    <col min="5" max="5" width="11.75" style="34" customWidth="1"/>
    <col min="6" max="6" width="11.125" style="34" customWidth="1"/>
    <col min="7" max="7" width="16.125" style="34" customWidth="1"/>
    <col min="8" max="8" width="17.25" style="34" customWidth="1"/>
    <col min="9" max="9" width="21.125" style="34" customWidth="1"/>
    <col min="10" max="10" width="19.875" style="34" customWidth="1"/>
    <col min="11" max="11" width="15.5" style="34" customWidth="1"/>
    <col min="12" max="12" width="15" style="34" customWidth="1"/>
    <col min="13" max="13" width="14.375" style="34" customWidth="1"/>
    <col min="14" max="14" width="24.5" style="34" customWidth="1"/>
    <col min="15" max="16" width="19.875" style="34" customWidth="1"/>
    <col min="17" max="17" width="14.25" style="8" customWidth="1"/>
    <col min="18" max="18" width="8.625" style="98" customWidth="1"/>
    <col min="19" max="19" width="6.75" style="98" customWidth="1"/>
    <col min="20" max="21" width="9.5" style="98" customWidth="1"/>
    <col min="22" max="22" width="14.5" style="34" customWidth="1"/>
    <col min="23" max="23" width="13.25" style="34" customWidth="1"/>
    <col min="24" max="24" width="13.125" style="34" customWidth="1"/>
    <col min="25" max="16384" width="9" style="34"/>
  </cols>
  <sheetData>
    <row r="1" spans="1:29" s="31" customFormat="1" ht="18.75" customHeight="1" x14ac:dyDescent="0.25">
      <c r="A1" s="30"/>
      <c r="Q1" s="8"/>
      <c r="R1" s="98"/>
      <c r="S1" s="98"/>
      <c r="T1" s="98"/>
      <c r="X1" s="24" t="s">
        <v>384</v>
      </c>
    </row>
    <row r="2" spans="1:29" s="31" customFormat="1" ht="18.75" customHeight="1" x14ac:dyDescent="0.3">
      <c r="A2" s="30"/>
      <c r="Q2" s="8"/>
      <c r="R2" s="98"/>
      <c r="S2" s="98"/>
      <c r="T2" s="98"/>
      <c r="X2" s="15" t="s">
        <v>1</v>
      </c>
    </row>
    <row r="3" spans="1:29" s="31" customFormat="1" ht="18.75" x14ac:dyDescent="0.3">
      <c r="A3" s="99"/>
      <c r="Q3" s="8"/>
      <c r="R3" s="98"/>
      <c r="S3" s="98"/>
      <c r="T3" s="98"/>
      <c r="X3" s="15" t="s">
        <v>49</v>
      </c>
    </row>
    <row r="4" spans="1:29" s="31" customFormat="1" ht="16.5" x14ac:dyDescent="0.25">
      <c r="A4" s="743" t="s">
        <v>403</v>
      </c>
      <c r="B4" s="743"/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3"/>
      <c r="N4" s="743"/>
      <c r="O4" s="743"/>
      <c r="P4" s="743"/>
      <c r="Q4" s="743"/>
      <c r="R4" s="743"/>
      <c r="S4" s="743"/>
      <c r="T4" s="743"/>
      <c r="U4" s="743"/>
      <c r="V4" s="743"/>
      <c r="W4" s="743"/>
      <c r="X4" s="743"/>
    </row>
    <row r="5" spans="1:29" s="31" customFormat="1" ht="15.75" x14ac:dyDescent="0.2">
      <c r="A5" s="794"/>
      <c r="B5" s="794"/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4"/>
      <c r="O5" s="794"/>
      <c r="P5" s="794"/>
      <c r="Q5" s="794"/>
      <c r="R5" s="794"/>
      <c r="S5" s="794"/>
      <c r="T5" s="794"/>
      <c r="U5" s="794"/>
      <c r="V5" s="794"/>
      <c r="W5" s="794"/>
      <c r="X5" s="794"/>
    </row>
    <row r="6" spans="1:29" s="31" customFormat="1" ht="15.75" x14ac:dyDescent="0.2">
      <c r="A6" s="712" t="s">
        <v>179</v>
      </c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107"/>
      <c r="Z6" s="107"/>
      <c r="AA6" s="107"/>
      <c r="AB6" s="107"/>
      <c r="AC6" s="107"/>
    </row>
    <row r="7" spans="1:29" s="31" customFormat="1" ht="15.75" x14ac:dyDescent="0.2">
      <c r="A7" s="712" t="s">
        <v>336</v>
      </c>
      <c r="B7" s="712"/>
      <c r="C7" s="712"/>
      <c r="D7" s="712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2"/>
      <c r="S7" s="712"/>
      <c r="T7" s="712"/>
      <c r="U7" s="712"/>
      <c r="V7" s="712"/>
      <c r="W7" s="712"/>
      <c r="X7" s="712"/>
      <c r="Y7" s="101"/>
      <c r="Z7" s="101"/>
      <c r="AA7" s="101"/>
      <c r="AB7" s="101"/>
      <c r="AC7" s="101"/>
    </row>
    <row r="8" spans="1:29" s="31" customFormat="1" ht="15.75" x14ac:dyDescent="0.2">
      <c r="A8" s="618"/>
      <c r="B8" s="618"/>
      <c r="C8" s="618"/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618"/>
      <c r="O8" s="618"/>
      <c r="P8" s="618"/>
      <c r="Q8" s="618"/>
      <c r="R8" s="618"/>
      <c r="S8" s="618"/>
      <c r="T8" s="618"/>
      <c r="U8" s="618"/>
      <c r="V8" s="618"/>
      <c r="W8" s="618"/>
      <c r="X8" s="618"/>
      <c r="Y8" s="101"/>
      <c r="Z8" s="101"/>
      <c r="AA8" s="101"/>
      <c r="AB8" s="101"/>
      <c r="AC8" s="101"/>
    </row>
    <row r="9" spans="1:29" s="31" customFormat="1" ht="16.5" x14ac:dyDescent="0.25">
      <c r="A9" s="795" t="s">
        <v>54</v>
      </c>
      <c r="B9" s="795"/>
      <c r="C9" s="795"/>
      <c r="D9" s="795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  <c r="P9" s="795"/>
      <c r="Q9" s="795"/>
      <c r="R9" s="795"/>
      <c r="S9" s="795"/>
      <c r="T9" s="795"/>
      <c r="U9" s="795"/>
      <c r="V9" s="795"/>
      <c r="W9" s="795"/>
      <c r="X9" s="795"/>
      <c r="Y9" s="12"/>
      <c r="Z9" s="12"/>
      <c r="AA9" s="12"/>
      <c r="AB9" s="12"/>
      <c r="AC9" s="12"/>
    </row>
    <row r="10" spans="1:29" s="31" customFormat="1" ht="18.75" x14ac:dyDescent="0.2">
      <c r="A10" s="760"/>
      <c r="B10" s="760"/>
      <c r="C10" s="760"/>
      <c r="D10" s="760"/>
      <c r="E10" s="760"/>
      <c r="F10" s="760"/>
      <c r="G10" s="760"/>
      <c r="H10" s="760"/>
      <c r="I10" s="760"/>
      <c r="J10" s="760"/>
      <c r="K10" s="760"/>
      <c r="L10" s="760"/>
      <c r="M10" s="760"/>
      <c r="N10" s="760"/>
      <c r="O10" s="760"/>
      <c r="P10" s="760"/>
      <c r="Q10" s="760"/>
      <c r="R10" s="760"/>
      <c r="S10" s="760"/>
      <c r="T10" s="760"/>
      <c r="U10" s="760"/>
      <c r="V10" s="760"/>
    </row>
    <row r="11" spans="1:29" s="31" customFormat="1" ht="83.25" customHeight="1" x14ac:dyDescent="0.2">
      <c r="A11" s="796" t="s">
        <v>382</v>
      </c>
      <c r="B11" s="796" t="s">
        <v>31</v>
      </c>
      <c r="C11" s="796" t="s">
        <v>32</v>
      </c>
      <c r="D11" s="799" t="s">
        <v>393</v>
      </c>
      <c r="E11" s="797" t="s">
        <v>139</v>
      </c>
      <c r="F11" s="797" t="s">
        <v>134</v>
      </c>
      <c r="G11" s="797" t="s">
        <v>330</v>
      </c>
      <c r="H11" s="796" t="s">
        <v>77</v>
      </c>
      <c r="I11" s="796"/>
      <c r="J11" s="796"/>
      <c r="K11" s="796"/>
      <c r="L11" s="801" t="s">
        <v>76</v>
      </c>
      <c r="M11" s="802"/>
      <c r="N11" s="717" t="s">
        <v>48</v>
      </c>
      <c r="O11" s="717" t="s">
        <v>47</v>
      </c>
      <c r="P11" s="726" t="s">
        <v>383</v>
      </c>
      <c r="Q11" s="805" t="s">
        <v>381</v>
      </c>
      <c r="R11" s="725" t="s">
        <v>378</v>
      </c>
      <c r="S11" s="725"/>
      <c r="T11" s="725"/>
      <c r="U11" s="725"/>
      <c r="V11" s="796" t="s">
        <v>138</v>
      </c>
      <c r="W11" s="796" t="s">
        <v>364</v>
      </c>
      <c r="X11" s="796"/>
    </row>
    <row r="12" spans="1:29" s="29" customFormat="1" ht="96.75" customHeight="1" x14ac:dyDescent="0.25">
      <c r="A12" s="796"/>
      <c r="B12" s="796"/>
      <c r="C12" s="796"/>
      <c r="D12" s="799"/>
      <c r="E12" s="800"/>
      <c r="F12" s="800"/>
      <c r="G12" s="800"/>
      <c r="H12" s="796" t="s">
        <v>129</v>
      </c>
      <c r="I12" s="796" t="s">
        <v>130</v>
      </c>
      <c r="J12" s="796" t="s">
        <v>131</v>
      </c>
      <c r="K12" s="797" t="s">
        <v>132</v>
      </c>
      <c r="L12" s="803"/>
      <c r="M12" s="804"/>
      <c r="N12" s="717"/>
      <c r="O12" s="717"/>
      <c r="P12" s="727"/>
      <c r="Q12" s="806"/>
      <c r="R12" s="788" t="s">
        <v>377</v>
      </c>
      <c r="S12" s="790"/>
      <c r="T12" s="729" t="s">
        <v>379</v>
      </c>
      <c r="U12" s="729"/>
      <c r="V12" s="796"/>
      <c r="W12" s="796"/>
      <c r="X12" s="796"/>
    </row>
    <row r="13" spans="1:29" s="29" customFormat="1" ht="114.75" customHeight="1" x14ac:dyDescent="0.25">
      <c r="A13" s="796"/>
      <c r="B13" s="796"/>
      <c r="C13" s="796"/>
      <c r="D13" s="799"/>
      <c r="E13" s="798"/>
      <c r="F13" s="798"/>
      <c r="G13" s="798"/>
      <c r="H13" s="796"/>
      <c r="I13" s="796"/>
      <c r="J13" s="796"/>
      <c r="K13" s="798"/>
      <c r="L13" s="127" t="s">
        <v>75</v>
      </c>
      <c r="M13" s="87" t="s">
        <v>46</v>
      </c>
      <c r="N13" s="717"/>
      <c r="O13" s="717"/>
      <c r="P13" s="728"/>
      <c r="Q13" s="807"/>
      <c r="R13" s="84" t="s">
        <v>36</v>
      </c>
      <c r="S13" s="84" t="s">
        <v>37</v>
      </c>
      <c r="T13" s="84" t="s">
        <v>36</v>
      </c>
      <c r="U13" s="84" t="s">
        <v>37</v>
      </c>
      <c r="V13" s="796"/>
      <c r="W13" s="140" t="s">
        <v>334</v>
      </c>
      <c r="X13" s="141" t="s">
        <v>140</v>
      </c>
    </row>
    <row r="14" spans="1:29" s="33" customFormat="1" ht="15.75" x14ac:dyDescent="0.25">
      <c r="A14" s="137">
        <v>1</v>
      </c>
      <c r="B14" s="137">
        <v>2</v>
      </c>
      <c r="C14" s="137">
        <v>3</v>
      </c>
      <c r="D14" s="137">
        <v>4</v>
      </c>
      <c r="E14" s="137">
        <v>5</v>
      </c>
      <c r="F14" s="137">
        <v>6</v>
      </c>
      <c r="G14" s="137">
        <v>7</v>
      </c>
      <c r="H14" s="137">
        <v>8</v>
      </c>
      <c r="I14" s="137">
        <v>9</v>
      </c>
      <c r="J14" s="137">
        <v>10</v>
      </c>
      <c r="K14" s="137">
        <v>11</v>
      </c>
      <c r="L14" s="137">
        <v>12</v>
      </c>
      <c r="M14" s="137">
        <v>13</v>
      </c>
      <c r="N14" s="137">
        <v>14</v>
      </c>
      <c r="O14" s="137">
        <v>15</v>
      </c>
      <c r="P14" s="137">
        <v>16</v>
      </c>
      <c r="Q14" s="137">
        <v>17</v>
      </c>
      <c r="R14" s="137">
        <v>18</v>
      </c>
      <c r="S14" s="137">
        <v>19</v>
      </c>
      <c r="T14" s="137">
        <v>20</v>
      </c>
      <c r="U14" s="137">
        <v>21</v>
      </c>
      <c r="V14" s="137">
        <v>22</v>
      </c>
      <c r="W14" s="137">
        <v>23</v>
      </c>
      <c r="X14" s="137">
        <v>24</v>
      </c>
    </row>
    <row r="15" spans="1:29" ht="15.75" x14ac:dyDescent="0.2">
      <c r="A15" s="83"/>
      <c r="B15" s="138"/>
      <c r="C15" s="36"/>
      <c r="D15" s="36"/>
      <c r="E15" s="36"/>
      <c r="F15" s="36"/>
      <c r="G15" s="36"/>
      <c r="H15" s="35"/>
      <c r="I15" s="35"/>
      <c r="J15" s="35"/>
      <c r="K15" s="35"/>
      <c r="L15" s="36"/>
      <c r="M15" s="36"/>
      <c r="N15" s="36"/>
      <c r="O15" s="36"/>
      <c r="P15" s="36"/>
      <c r="Q15" s="72"/>
      <c r="R15" s="72"/>
      <c r="S15" s="72"/>
      <c r="T15" s="72"/>
      <c r="U15" s="72"/>
      <c r="V15" s="36"/>
      <c r="W15" s="35"/>
      <c r="X15" s="35"/>
    </row>
  </sheetData>
  <mergeCells count="29">
    <mergeCell ref="R12:S12"/>
    <mergeCell ref="T12:U12"/>
    <mergeCell ref="L11:M12"/>
    <mergeCell ref="H11:K11"/>
    <mergeCell ref="N11:N13"/>
    <mergeCell ref="O11:O13"/>
    <mergeCell ref="P11:P13"/>
    <mergeCell ref="Q11:Q13"/>
    <mergeCell ref="A9:X9"/>
    <mergeCell ref="H12:H13"/>
    <mergeCell ref="I12:I13"/>
    <mergeCell ref="J12:J13"/>
    <mergeCell ref="K12:K13"/>
    <mergeCell ref="A11:A13"/>
    <mergeCell ref="B11:B13"/>
    <mergeCell ref="C11:C13"/>
    <mergeCell ref="D11:D13"/>
    <mergeCell ref="E11:E13"/>
    <mergeCell ref="F11:F13"/>
    <mergeCell ref="A10:V10"/>
    <mergeCell ref="G11:G13"/>
    <mergeCell ref="R11:U11"/>
    <mergeCell ref="V11:V13"/>
    <mergeCell ref="W11:X12"/>
    <mergeCell ref="A6:X6"/>
    <mergeCell ref="A7:X7"/>
    <mergeCell ref="A8:X8"/>
    <mergeCell ref="A4:X4"/>
    <mergeCell ref="A5:X5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headerFooter differentFirst="1">
    <oddHeader>&amp;C&amp;P</oddHeader>
  </headerFooter>
  <colBreaks count="1" manualBreakCount="1">
    <brk id="13" max="1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4"/>
  <sheetViews>
    <sheetView view="pageBreakPreview" zoomScale="60" zoomScaleNormal="85" workbookViewId="0">
      <selection activeCell="J22" sqref="J22"/>
    </sheetView>
  </sheetViews>
  <sheetFormatPr defaultColWidth="9" defaultRowHeight="15" x14ac:dyDescent="0.25"/>
  <cols>
    <col min="1" max="1" width="10.5" style="52" customWidth="1"/>
    <col min="2" max="2" width="37.375" style="7" customWidth="1"/>
    <col min="3" max="3" width="21.5" style="7" customWidth="1"/>
    <col min="4" max="4" width="18.875" style="7" customWidth="1"/>
    <col min="5" max="5" width="10.875" style="7" customWidth="1"/>
    <col min="6" max="6" width="8.5" style="7" customWidth="1"/>
    <col min="7" max="7" width="9.5" style="7" customWidth="1"/>
    <col min="8" max="8" width="9.75" style="7" customWidth="1"/>
    <col min="9" max="9" width="9.375" style="7" customWidth="1"/>
    <col min="10" max="16384" width="9" style="7"/>
  </cols>
  <sheetData>
    <row r="1" spans="1:19" ht="18.75" x14ac:dyDescent="0.25">
      <c r="J1" s="24" t="s">
        <v>385</v>
      </c>
    </row>
    <row r="2" spans="1:19" ht="18.75" x14ac:dyDescent="0.3">
      <c r="J2" s="15" t="s">
        <v>1</v>
      </c>
    </row>
    <row r="3" spans="1:19" ht="18.75" x14ac:dyDescent="0.3">
      <c r="J3" s="15" t="s">
        <v>266</v>
      </c>
    </row>
    <row r="4" spans="1:19" s="115" customFormat="1" ht="18.75" x14ac:dyDescent="0.3">
      <c r="A4" s="125"/>
      <c r="J4" s="15"/>
    </row>
    <row r="5" spans="1:19" s="115" customFormat="1" ht="15.75" x14ac:dyDescent="0.25">
      <c r="A5" s="809" t="s">
        <v>400</v>
      </c>
      <c r="B5" s="809"/>
      <c r="C5" s="809"/>
      <c r="D5" s="809"/>
      <c r="E5" s="809"/>
      <c r="F5" s="809"/>
      <c r="G5" s="809"/>
      <c r="H5" s="809"/>
      <c r="I5" s="809"/>
      <c r="J5" s="809"/>
    </row>
    <row r="6" spans="1:19" ht="15.75" x14ac:dyDescent="0.25">
      <c r="A6" s="143"/>
      <c r="B6" s="144"/>
      <c r="C6" s="144"/>
      <c r="D6" s="144"/>
      <c r="E6" s="144"/>
      <c r="F6" s="144"/>
      <c r="G6" s="144"/>
      <c r="H6" s="144"/>
      <c r="I6" s="144"/>
      <c r="J6" s="144"/>
    </row>
    <row r="7" spans="1:19" s="98" customFormat="1" ht="15.75" x14ac:dyDescent="0.25">
      <c r="A7" s="712" t="s">
        <v>889</v>
      </c>
      <c r="B7" s="712"/>
      <c r="C7" s="712"/>
      <c r="D7" s="712"/>
      <c r="E7" s="712"/>
      <c r="F7" s="712"/>
      <c r="G7" s="712"/>
      <c r="H7" s="712"/>
      <c r="I7" s="712"/>
      <c r="J7" s="712"/>
      <c r="K7" s="107"/>
      <c r="L7" s="107"/>
      <c r="M7" s="107"/>
      <c r="N7" s="107"/>
      <c r="O7" s="107"/>
      <c r="P7" s="107"/>
      <c r="Q7" s="107"/>
      <c r="R7" s="9"/>
      <c r="S7" s="8"/>
    </row>
    <row r="8" spans="1:19" s="98" customFormat="1" ht="15.75" x14ac:dyDescent="0.25">
      <c r="A8" s="618" t="s">
        <v>336</v>
      </c>
      <c r="B8" s="618"/>
      <c r="C8" s="618"/>
      <c r="D8" s="618"/>
      <c r="E8" s="618"/>
      <c r="F8" s="618"/>
      <c r="G8" s="618"/>
      <c r="H8" s="618"/>
      <c r="I8" s="618"/>
      <c r="J8" s="618"/>
      <c r="K8" s="101"/>
      <c r="L8" s="101"/>
      <c r="M8" s="101"/>
      <c r="N8" s="101"/>
      <c r="O8" s="101"/>
      <c r="P8" s="101"/>
      <c r="Q8" s="101"/>
      <c r="R8" s="9"/>
      <c r="S8" s="8"/>
    </row>
    <row r="9" spans="1:19" s="98" customFormat="1" ht="15.75" x14ac:dyDescent="0.25">
      <c r="A9" s="618"/>
      <c r="B9" s="618"/>
      <c r="C9" s="618"/>
      <c r="D9" s="618"/>
      <c r="E9" s="618"/>
      <c r="F9" s="618"/>
      <c r="G9" s="618"/>
      <c r="H9" s="618"/>
      <c r="I9" s="618"/>
      <c r="J9" s="618"/>
      <c r="K9" s="110"/>
      <c r="L9" s="110"/>
      <c r="M9" s="110"/>
      <c r="N9" s="110"/>
      <c r="O9" s="110"/>
      <c r="P9" s="110"/>
      <c r="Q9" s="110"/>
      <c r="R9" s="9"/>
      <c r="S9" s="8"/>
    </row>
    <row r="10" spans="1:19" ht="15.75" x14ac:dyDescent="0.25">
      <c r="A10" s="621" t="s">
        <v>700</v>
      </c>
      <c r="B10" s="621"/>
      <c r="C10" s="621"/>
      <c r="D10" s="621"/>
      <c r="E10" s="621"/>
      <c r="F10" s="621"/>
      <c r="G10" s="621"/>
      <c r="H10" s="621"/>
      <c r="I10" s="621"/>
      <c r="J10" s="621"/>
    </row>
    <row r="11" spans="1:19" s="54" customFormat="1" x14ac:dyDescent="0.25">
      <c r="B11" s="7"/>
      <c r="C11" s="7"/>
      <c r="D11" s="7"/>
      <c r="E11" s="7"/>
      <c r="F11" s="7"/>
      <c r="G11" s="7"/>
      <c r="H11" s="112"/>
    </row>
    <row r="12" spans="1:19" s="53" customFormat="1" ht="34.5" customHeight="1" x14ac:dyDescent="0.25">
      <c r="A12" s="808" t="s">
        <v>519</v>
      </c>
      <c r="B12" s="729" t="s">
        <v>15</v>
      </c>
      <c r="C12" s="729" t="s">
        <v>525</v>
      </c>
      <c r="D12" s="729" t="s">
        <v>91</v>
      </c>
      <c r="E12" s="788" t="s">
        <v>537</v>
      </c>
      <c r="F12" s="789"/>
      <c r="G12" s="789"/>
      <c r="H12" s="789"/>
      <c r="I12" s="789"/>
      <c r="J12" s="790"/>
    </row>
    <row r="13" spans="1:19" s="54" customFormat="1" ht="34.5" customHeight="1" x14ac:dyDescent="0.25">
      <c r="A13" s="808"/>
      <c r="B13" s="729"/>
      <c r="C13" s="729"/>
      <c r="D13" s="729"/>
      <c r="E13" s="152" t="s">
        <v>540</v>
      </c>
      <c r="F13" s="152" t="s">
        <v>539</v>
      </c>
      <c r="G13" s="152" t="s">
        <v>539</v>
      </c>
      <c r="H13" s="152" t="s">
        <v>539</v>
      </c>
      <c r="I13" s="152" t="s">
        <v>539</v>
      </c>
      <c r="J13" s="152" t="s">
        <v>0</v>
      </c>
    </row>
    <row r="14" spans="1:19" s="54" customFormat="1" ht="15.75" customHeight="1" x14ac:dyDescent="0.25">
      <c r="A14" s="142">
        <v>1</v>
      </c>
      <c r="B14" s="131">
        <v>2</v>
      </c>
      <c r="C14" s="142">
        <v>3</v>
      </c>
      <c r="D14" s="131">
        <v>4</v>
      </c>
      <c r="E14" s="154" t="s">
        <v>100</v>
      </c>
      <c r="F14" s="155" t="s">
        <v>101</v>
      </c>
      <c r="G14" s="154" t="s">
        <v>116</v>
      </c>
      <c r="H14" s="155" t="s">
        <v>117</v>
      </c>
      <c r="I14" s="154" t="s">
        <v>538</v>
      </c>
      <c r="J14" s="155" t="s">
        <v>0</v>
      </c>
    </row>
    <row r="15" spans="1:19" s="8" customFormat="1" ht="93.75" customHeight="1" x14ac:dyDescent="0.25">
      <c r="A15" s="130">
        <v>1</v>
      </c>
      <c r="B15" s="55" t="s">
        <v>454</v>
      </c>
      <c r="C15" s="55"/>
      <c r="D15" s="55"/>
      <c r="E15" s="55"/>
      <c r="F15" s="55"/>
      <c r="G15" s="56"/>
      <c r="H15" s="70"/>
      <c r="I15" s="71"/>
      <c r="J15" s="70"/>
    </row>
    <row r="16" spans="1:19" s="8" customFormat="1" ht="74.25" customHeight="1" x14ac:dyDescent="0.25">
      <c r="A16" s="130">
        <v>2</v>
      </c>
      <c r="B16" s="55" t="s">
        <v>455</v>
      </c>
      <c r="C16" s="55"/>
      <c r="D16" s="55"/>
      <c r="E16" s="55"/>
      <c r="F16" s="55"/>
      <c r="G16" s="56"/>
      <c r="H16" s="70"/>
      <c r="I16" s="71"/>
      <c r="J16" s="70"/>
    </row>
    <row r="17" spans="1:11" s="8" customFormat="1" ht="66" customHeight="1" x14ac:dyDescent="0.25">
      <c r="A17" s="130">
        <v>3</v>
      </c>
      <c r="B17" s="55" t="s">
        <v>455</v>
      </c>
      <c r="C17" s="55"/>
      <c r="D17" s="55"/>
      <c r="E17" s="55"/>
      <c r="F17" s="55"/>
      <c r="G17" s="56"/>
      <c r="H17" s="70"/>
      <c r="I17" s="71"/>
      <c r="J17" s="70"/>
    </row>
    <row r="18" spans="1:11" s="8" customFormat="1" ht="39" customHeight="1" x14ac:dyDescent="0.25">
      <c r="A18" s="85" t="s">
        <v>0</v>
      </c>
      <c r="B18" s="55" t="s">
        <v>0</v>
      </c>
      <c r="C18" s="55"/>
      <c r="D18" s="55"/>
      <c r="E18" s="55"/>
      <c r="F18" s="55"/>
      <c r="G18" s="56"/>
      <c r="H18" s="70"/>
      <c r="I18" s="71"/>
      <c r="J18" s="70"/>
    </row>
    <row r="19" spans="1:11" s="8" customFormat="1" ht="48.75" customHeight="1" x14ac:dyDescent="0.25">
      <c r="A19" s="10"/>
      <c r="B19" s="73"/>
      <c r="C19" s="73"/>
      <c r="D19" s="73"/>
      <c r="E19" s="73"/>
      <c r="F19" s="73"/>
      <c r="G19" s="73"/>
      <c r="H19" s="57"/>
      <c r="I19" s="74"/>
      <c r="J19" s="52"/>
      <c r="K19" s="7"/>
    </row>
    <row r="20" spans="1:11" s="8" customFormat="1" x14ac:dyDescent="0.25">
      <c r="A20" s="10"/>
    </row>
    <row r="21" spans="1:11" s="8" customFormat="1" x14ac:dyDescent="0.25">
      <c r="A21" s="10"/>
    </row>
    <row r="22" spans="1:11" s="8" customFormat="1" ht="51.75" customHeight="1" x14ac:dyDescent="0.25">
      <c r="A22" s="10"/>
      <c r="H22" s="58"/>
      <c r="I22" s="75"/>
      <c r="J22" s="66"/>
      <c r="K22" s="66"/>
    </row>
    <row r="23" spans="1:11" s="8" customFormat="1" ht="31.5" customHeight="1" x14ac:dyDescent="0.25">
      <c r="A23" s="10"/>
      <c r="H23" s="58"/>
      <c r="I23" s="75"/>
      <c r="J23" s="67"/>
      <c r="K23" s="67"/>
    </row>
    <row r="24" spans="1:11" s="8" customFormat="1" ht="49.5" customHeight="1" x14ac:dyDescent="0.25">
      <c r="A24" s="10"/>
      <c r="H24" s="59"/>
      <c r="I24" s="59"/>
      <c r="J24" s="76"/>
      <c r="K24" s="68"/>
    </row>
    <row r="25" spans="1:11" s="8" customFormat="1" ht="49.5" customHeight="1" x14ac:dyDescent="0.25">
      <c r="A25" s="10"/>
      <c r="B25" s="60"/>
      <c r="C25" s="60"/>
      <c r="D25" s="60"/>
      <c r="E25" s="60"/>
      <c r="F25" s="60"/>
      <c r="G25" s="60"/>
      <c r="H25" s="61"/>
      <c r="I25" s="77"/>
      <c r="J25" s="76"/>
      <c r="K25" s="68"/>
    </row>
    <row r="26" spans="1:11" s="8" customFormat="1" ht="29.25" customHeight="1" x14ac:dyDescent="0.25">
      <c r="A26" s="10"/>
      <c r="B26" s="62"/>
      <c r="C26" s="62"/>
      <c r="D26" s="62"/>
      <c r="E26" s="62"/>
      <c r="F26" s="62"/>
      <c r="G26" s="62"/>
      <c r="H26" s="63"/>
      <c r="I26" s="77"/>
      <c r="J26" s="76"/>
      <c r="K26" s="68"/>
    </row>
    <row r="27" spans="1:11" ht="15.75" x14ac:dyDescent="0.25">
      <c r="H27" s="64"/>
      <c r="I27" s="77"/>
      <c r="J27" s="76"/>
      <c r="K27" s="68"/>
    </row>
    <row r="28" spans="1:11" ht="15.75" customHeight="1" x14ac:dyDescent="0.25">
      <c r="H28" s="64"/>
      <c r="I28" s="60"/>
      <c r="J28" s="76"/>
      <c r="K28" s="68"/>
    </row>
    <row r="29" spans="1:11" ht="43.5" customHeight="1" x14ac:dyDescent="0.25">
      <c r="H29" s="64"/>
      <c r="I29" s="60"/>
      <c r="J29" s="76"/>
      <c r="K29" s="68"/>
    </row>
    <row r="30" spans="1:11" ht="15.75" customHeight="1" x14ac:dyDescent="0.25">
      <c r="H30" s="64"/>
      <c r="I30" s="60"/>
      <c r="J30" s="76"/>
      <c r="K30" s="68"/>
    </row>
    <row r="31" spans="1:11" ht="45" customHeight="1" x14ac:dyDescent="0.25">
      <c r="H31" s="64"/>
      <c r="I31" s="60"/>
      <c r="J31" s="76"/>
      <c r="K31" s="68"/>
    </row>
    <row r="32" spans="1:11" ht="46.5" customHeight="1" x14ac:dyDescent="0.25">
      <c r="H32" s="64"/>
      <c r="I32" s="60"/>
      <c r="J32" s="76"/>
      <c r="K32" s="68"/>
    </row>
    <row r="33" spans="8:11" ht="52.5" customHeight="1" x14ac:dyDescent="0.25">
      <c r="H33" s="64"/>
      <c r="I33" s="60"/>
      <c r="J33" s="76"/>
      <c r="K33" s="68"/>
    </row>
    <row r="34" spans="8:11" ht="30" customHeight="1" x14ac:dyDescent="0.25">
      <c r="H34" s="64"/>
      <c r="I34" s="60"/>
      <c r="J34" s="76"/>
      <c r="K34" s="68"/>
    </row>
    <row r="35" spans="8:11" ht="15.75" customHeight="1" x14ac:dyDescent="0.25">
      <c r="H35" s="64"/>
      <c r="I35" s="60"/>
      <c r="J35" s="76"/>
      <c r="K35" s="68"/>
    </row>
    <row r="36" spans="8:11" ht="15.75" customHeight="1" x14ac:dyDescent="0.25">
      <c r="H36" s="64"/>
      <c r="I36" s="60"/>
      <c r="J36" s="76"/>
      <c r="K36" s="68"/>
    </row>
    <row r="37" spans="8:11" ht="15.75" customHeight="1" x14ac:dyDescent="0.25">
      <c r="H37" s="64"/>
      <c r="I37" s="60"/>
      <c r="J37" s="76"/>
      <c r="K37" s="68"/>
    </row>
    <row r="38" spans="8:11" ht="15.75" customHeight="1" x14ac:dyDescent="0.25">
      <c r="H38" s="64"/>
      <c r="I38" s="60"/>
      <c r="J38" s="76"/>
      <c r="K38" s="68"/>
    </row>
    <row r="39" spans="8:11" ht="42.75" customHeight="1" x14ac:dyDescent="0.25">
      <c r="H39" s="64"/>
      <c r="I39" s="60"/>
      <c r="J39" s="76"/>
      <c r="K39" s="68"/>
    </row>
    <row r="40" spans="8:11" ht="43.5" customHeight="1" x14ac:dyDescent="0.25">
      <c r="H40" s="64"/>
      <c r="I40" s="60"/>
      <c r="J40" s="76"/>
      <c r="K40" s="68"/>
    </row>
    <row r="41" spans="8:11" ht="54" customHeight="1" x14ac:dyDescent="0.25">
      <c r="H41" s="64"/>
      <c r="I41" s="60"/>
      <c r="J41" s="76"/>
      <c r="K41" s="68"/>
    </row>
    <row r="42" spans="8:11" ht="15.75" customHeight="1" x14ac:dyDescent="0.25">
      <c r="H42" s="64"/>
      <c r="I42" s="60"/>
      <c r="J42" s="76"/>
      <c r="K42" s="68"/>
    </row>
    <row r="43" spans="8:11" ht="50.25" customHeight="1" x14ac:dyDescent="0.25">
      <c r="H43" s="64"/>
      <c r="I43" s="60"/>
      <c r="J43" s="76"/>
      <c r="K43" s="68"/>
    </row>
    <row r="44" spans="8:11" ht="34.5" customHeight="1" x14ac:dyDescent="0.25">
      <c r="H44" s="64"/>
      <c r="I44" s="60"/>
      <c r="J44" s="76"/>
      <c r="K44" s="68"/>
    </row>
    <row r="45" spans="8:11" ht="15.75" customHeight="1" x14ac:dyDescent="0.25">
      <c r="H45" s="64"/>
      <c r="I45" s="60"/>
      <c r="J45" s="76"/>
      <c r="K45" s="68"/>
    </row>
    <row r="46" spans="8:11" ht="15.75" customHeight="1" x14ac:dyDescent="0.25">
      <c r="H46" s="64"/>
      <c r="I46" s="77"/>
      <c r="J46" s="76"/>
      <c r="K46" s="68"/>
    </row>
    <row r="47" spans="8:11" ht="35.25" customHeight="1" x14ac:dyDescent="0.25">
      <c r="H47" s="64"/>
      <c r="I47" s="77"/>
      <c r="J47" s="76"/>
      <c r="K47" s="68"/>
    </row>
    <row r="48" spans="8:11" ht="45" customHeight="1" x14ac:dyDescent="0.25">
      <c r="H48" s="64"/>
      <c r="I48" s="77"/>
      <c r="J48" s="76"/>
      <c r="K48" s="68"/>
    </row>
    <row r="49" spans="1:11" ht="78.75" customHeight="1" x14ac:dyDescent="0.25">
      <c r="H49" s="64"/>
      <c r="I49" s="77"/>
      <c r="J49" s="76"/>
      <c r="K49" s="68"/>
    </row>
    <row r="50" spans="1:11" ht="45.75" customHeight="1" x14ac:dyDescent="0.25">
      <c r="H50" s="64"/>
      <c r="I50" s="77"/>
      <c r="J50" s="76"/>
      <c r="K50" s="68"/>
    </row>
    <row r="51" spans="1:11" s="8" customFormat="1" ht="102" customHeight="1" x14ac:dyDescent="0.25">
      <c r="A51" s="10"/>
    </row>
    <row r="52" spans="1:11" s="8" customFormat="1" ht="54.75" customHeight="1" x14ac:dyDescent="0.25">
      <c r="A52" s="10"/>
    </row>
    <row r="53" spans="1:11" s="8" customFormat="1" x14ac:dyDescent="0.25">
      <c r="A53" s="10"/>
    </row>
    <row r="54" spans="1:11" s="8" customFormat="1" x14ac:dyDescent="0.25">
      <c r="A54" s="10"/>
    </row>
    <row r="55" spans="1:11" ht="38.25" customHeight="1" x14ac:dyDescent="0.25">
      <c r="H55" s="64"/>
      <c r="I55" s="77"/>
      <c r="J55" s="76"/>
      <c r="K55" s="68"/>
    </row>
    <row r="56" spans="1:11" ht="15.75" customHeight="1" x14ac:dyDescent="0.25">
      <c r="H56" s="64"/>
      <c r="I56" s="77"/>
      <c r="J56" s="76"/>
      <c r="K56" s="68"/>
    </row>
    <row r="57" spans="1:11" ht="15.75" customHeight="1" x14ac:dyDescent="0.25">
      <c r="H57" s="64"/>
      <c r="I57" s="77"/>
      <c r="J57" s="76"/>
      <c r="K57" s="68"/>
    </row>
    <row r="58" spans="1:11" ht="15.75" customHeight="1" x14ac:dyDescent="0.25">
      <c r="H58" s="64"/>
      <c r="I58" s="77"/>
      <c r="J58" s="76"/>
      <c r="K58" s="68"/>
    </row>
    <row r="59" spans="1:11" ht="102" customHeight="1" x14ac:dyDescent="0.25">
      <c r="H59" s="64"/>
      <c r="I59" s="77"/>
      <c r="J59" s="76"/>
      <c r="K59" s="68"/>
    </row>
    <row r="60" spans="1:11" ht="57.75" customHeight="1" x14ac:dyDescent="0.25">
      <c r="H60" s="64"/>
      <c r="I60" s="77"/>
      <c r="J60" s="76"/>
      <c r="K60" s="68"/>
    </row>
    <row r="61" spans="1:11" ht="48" customHeight="1" x14ac:dyDescent="0.25">
      <c r="H61" s="64"/>
      <c r="I61" s="77"/>
      <c r="J61" s="76"/>
      <c r="K61" s="68"/>
    </row>
    <row r="62" spans="1:11" ht="15.75" customHeight="1" x14ac:dyDescent="0.25">
      <c r="H62" s="64"/>
      <c r="I62" s="77"/>
      <c r="J62" s="76"/>
      <c r="K62" s="68"/>
    </row>
    <row r="63" spans="1:11" ht="30.75" customHeight="1" x14ac:dyDescent="0.25">
      <c r="H63" s="64"/>
      <c r="I63" s="77"/>
      <c r="J63" s="76"/>
      <c r="K63" s="68"/>
    </row>
    <row r="64" spans="1:11" ht="15.75" customHeight="1" x14ac:dyDescent="0.25">
      <c r="H64" s="64"/>
      <c r="I64" s="77"/>
      <c r="J64" s="76"/>
      <c r="K64" s="68"/>
    </row>
    <row r="65" spans="1:11" ht="15.75" customHeight="1" x14ac:dyDescent="0.25">
      <c r="H65" s="64"/>
      <c r="I65" s="77"/>
      <c r="J65" s="76"/>
      <c r="K65" s="68"/>
    </row>
    <row r="66" spans="1:11" ht="15.75" customHeight="1" x14ac:dyDescent="0.25">
      <c r="H66" s="64"/>
      <c r="I66" s="77"/>
      <c r="J66" s="76"/>
      <c r="K66" s="68"/>
    </row>
    <row r="67" spans="1:11" ht="15.75" customHeight="1" x14ac:dyDescent="0.25">
      <c r="H67" s="64"/>
      <c r="I67" s="77"/>
      <c r="J67" s="76"/>
      <c r="K67" s="68"/>
    </row>
    <row r="68" spans="1:11" ht="15.75" customHeight="1" x14ac:dyDescent="0.25">
      <c r="H68" s="64"/>
      <c r="I68" s="77"/>
      <c r="J68" s="76"/>
      <c r="K68" s="68"/>
    </row>
    <row r="69" spans="1:11" ht="15.75" customHeight="1" x14ac:dyDescent="0.25">
      <c r="H69" s="64"/>
      <c r="I69" s="77"/>
      <c r="J69" s="76"/>
      <c r="K69" s="68"/>
    </row>
    <row r="70" spans="1:11" ht="15.75" customHeight="1" x14ac:dyDescent="0.25">
      <c r="H70" s="64"/>
      <c r="I70" s="77"/>
      <c r="J70" s="76"/>
      <c r="K70" s="68"/>
    </row>
    <row r="71" spans="1:11" ht="15.75" customHeight="1" x14ac:dyDescent="0.25">
      <c r="H71" s="64"/>
      <c r="I71" s="77"/>
      <c r="J71" s="76"/>
      <c r="K71" s="68"/>
    </row>
    <row r="72" spans="1:11" ht="15.75" customHeight="1" x14ac:dyDescent="0.25">
      <c r="H72" s="64"/>
      <c r="I72" s="77"/>
      <c r="J72" s="76"/>
      <c r="K72" s="68"/>
    </row>
    <row r="73" spans="1:11" ht="15.75" customHeight="1" x14ac:dyDescent="0.25">
      <c r="H73" s="64"/>
      <c r="I73" s="77"/>
      <c r="J73" s="76"/>
      <c r="K73" s="68"/>
    </row>
    <row r="74" spans="1:11" ht="15.75" customHeight="1" x14ac:dyDescent="0.25">
      <c r="H74" s="64"/>
      <c r="I74" s="77"/>
      <c r="J74" s="76"/>
      <c r="K74" s="68"/>
    </row>
    <row r="75" spans="1:11" s="8" customFormat="1" ht="15.75" customHeight="1" x14ac:dyDescent="0.25">
      <c r="A75" s="10"/>
    </row>
    <row r="76" spans="1:11" ht="15.75" x14ac:dyDescent="0.25">
      <c r="H76" s="64"/>
      <c r="I76" s="77"/>
      <c r="J76" s="76"/>
      <c r="K76" s="68"/>
    </row>
    <row r="77" spans="1:11" ht="45" customHeight="1" x14ac:dyDescent="0.25">
      <c r="H77" s="65"/>
      <c r="I77" s="78"/>
      <c r="J77" s="69"/>
      <c r="K77" s="69"/>
    </row>
    <row r="78" spans="1:11" x14ac:dyDescent="0.25">
      <c r="B78" s="16"/>
      <c r="C78" s="16"/>
      <c r="D78" s="16"/>
      <c r="E78" s="16"/>
      <c r="F78" s="16"/>
      <c r="G78" s="16"/>
      <c r="H78" s="65"/>
      <c r="I78" s="78"/>
      <c r="J78" s="69"/>
      <c r="K78" s="69"/>
    </row>
    <row r="79" spans="1:11" s="52" customFormat="1" ht="19.5" customHeight="1" x14ac:dyDescent="0.25">
      <c r="B79" s="7"/>
      <c r="C79" s="7"/>
      <c r="D79" s="7"/>
      <c r="E79" s="7"/>
      <c r="F79" s="7"/>
      <c r="G79" s="7"/>
      <c r="H79" s="7"/>
      <c r="I79" s="7"/>
      <c r="J79" s="7"/>
      <c r="K79" s="7"/>
    </row>
    <row r="84" s="52" customFormat="1" x14ac:dyDescent="0.25"/>
  </sheetData>
  <mergeCells count="10">
    <mergeCell ref="A10:J10"/>
    <mergeCell ref="A8:J8"/>
    <mergeCell ref="A5:J5"/>
    <mergeCell ref="A7:J7"/>
    <mergeCell ref="A9:J9"/>
    <mergeCell ref="C12:C13"/>
    <mergeCell ref="D12:D13"/>
    <mergeCell ref="B12:B13"/>
    <mergeCell ref="A12:A13"/>
    <mergeCell ref="E12:J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F84"/>
  <sheetViews>
    <sheetView topLeftCell="A43" zoomScale="80" zoomScaleNormal="80" workbookViewId="0">
      <selection activeCell="W54" sqref="W54"/>
    </sheetView>
  </sheetViews>
  <sheetFormatPr defaultColWidth="9" defaultRowHeight="12" x14ac:dyDescent="0.2"/>
  <cols>
    <col min="1" max="1" width="9.75" style="579" customWidth="1"/>
    <col min="2" max="2" width="37.5" style="579" customWidth="1"/>
    <col min="3" max="3" width="12.75" style="579" customWidth="1"/>
    <col min="4" max="11" width="8.125" style="579" customWidth="1"/>
    <col min="12" max="12" width="6.125" style="579" bestFit="1" customWidth="1"/>
    <col min="13" max="45" width="8.125" style="579" customWidth="1"/>
    <col min="46" max="16384" width="9" style="579"/>
  </cols>
  <sheetData>
    <row r="1" spans="1:58" ht="18.75" x14ac:dyDescent="0.2">
      <c r="AS1" s="168" t="s">
        <v>267</v>
      </c>
    </row>
    <row r="2" spans="1:58" ht="18.75" x14ac:dyDescent="0.3">
      <c r="J2" s="580"/>
      <c r="K2" s="629"/>
      <c r="L2" s="629"/>
      <c r="M2" s="629"/>
      <c r="N2" s="629"/>
      <c r="O2" s="580"/>
      <c r="AS2" s="169" t="s">
        <v>1</v>
      </c>
    </row>
    <row r="3" spans="1:58" ht="18.75" x14ac:dyDescent="0.3">
      <c r="J3" s="581"/>
      <c r="K3" s="581"/>
      <c r="L3" s="581"/>
      <c r="M3" s="581"/>
      <c r="N3" s="581"/>
      <c r="O3" s="581"/>
      <c r="AS3" s="169" t="s">
        <v>714</v>
      </c>
    </row>
    <row r="4" spans="1:58" ht="18.75" x14ac:dyDescent="0.2">
      <c r="A4" s="630" t="s">
        <v>715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  <c r="AB4" s="630"/>
      <c r="AC4" s="630"/>
      <c r="AD4" s="630"/>
      <c r="AE4" s="630"/>
      <c r="AF4" s="630"/>
      <c r="AG4" s="630"/>
      <c r="AH4" s="630"/>
      <c r="AI4" s="630"/>
      <c r="AJ4" s="630"/>
      <c r="AK4" s="630"/>
      <c r="AL4" s="630"/>
      <c r="AM4" s="630"/>
      <c r="AN4" s="630"/>
      <c r="AO4" s="630"/>
      <c r="AP4" s="630"/>
      <c r="AQ4" s="630"/>
      <c r="AR4" s="630"/>
      <c r="AS4" s="630"/>
    </row>
    <row r="5" spans="1:58" ht="18.75" x14ac:dyDescent="0.3">
      <c r="A5" s="631" t="s">
        <v>1021</v>
      </c>
      <c r="B5" s="631"/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  <c r="AJ5" s="631"/>
      <c r="AK5" s="631"/>
      <c r="AL5" s="631"/>
      <c r="AM5" s="631"/>
      <c r="AN5" s="631"/>
      <c r="AO5" s="631"/>
      <c r="AP5" s="631"/>
      <c r="AQ5" s="631"/>
      <c r="AR5" s="631"/>
      <c r="AS5" s="631"/>
    </row>
    <row r="6" spans="1:58" ht="18.75" x14ac:dyDescent="0.3">
      <c r="A6" s="582"/>
      <c r="B6" s="582"/>
      <c r="C6" s="582"/>
      <c r="D6" s="582"/>
      <c r="E6" s="582"/>
      <c r="F6" s="582"/>
      <c r="G6" s="582"/>
      <c r="H6" s="582"/>
      <c r="I6" s="582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582"/>
      <c r="X6" s="582"/>
      <c r="Y6" s="582"/>
      <c r="Z6" s="582"/>
      <c r="AA6" s="582"/>
      <c r="AB6" s="582"/>
      <c r="AC6" s="582"/>
      <c r="AD6" s="582"/>
      <c r="AE6" s="582"/>
      <c r="AF6" s="582"/>
      <c r="AG6" s="582"/>
      <c r="AH6" s="582"/>
      <c r="AI6" s="582"/>
      <c r="AJ6" s="582"/>
      <c r="AK6" s="582"/>
      <c r="AL6" s="582"/>
      <c r="AM6" s="582"/>
      <c r="AN6" s="582"/>
      <c r="AO6" s="582"/>
      <c r="AP6" s="582"/>
      <c r="AQ6" s="582"/>
      <c r="AR6" s="582"/>
      <c r="AS6" s="582"/>
    </row>
    <row r="7" spans="1:58" ht="18.75" x14ac:dyDescent="0.3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631" t="s">
        <v>812</v>
      </c>
      <c r="N7" s="631"/>
      <c r="O7" s="631"/>
      <c r="P7" s="631"/>
      <c r="Q7" s="631"/>
      <c r="R7" s="631"/>
      <c r="S7" s="631"/>
      <c r="T7" s="631"/>
      <c r="U7" s="631"/>
      <c r="V7" s="631"/>
      <c r="W7" s="631"/>
      <c r="X7" s="631"/>
      <c r="Y7" s="631"/>
      <c r="Z7" s="631"/>
      <c r="AA7" s="582"/>
      <c r="AB7" s="582"/>
      <c r="AC7" s="582"/>
      <c r="AD7" s="582"/>
      <c r="AE7" s="582"/>
      <c r="AF7" s="582"/>
      <c r="AG7" s="582"/>
      <c r="AH7" s="582"/>
      <c r="AI7" s="582"/>
      <c r="AJ7" s="582"/>
      <c r="AK7" s="582"/>
      <c r="AL7" s="582"/>
      <c r="AM7" s="582"/>
      <c r="AN7" s="582"/>
      <c r="AO7" s="582"/>
      <c r="AP7" s="582"/>
      <c r="AQ7" s="582"/>
      <c r="AR7" s="582"/>
      <c r="AS7" s="582"/>
    </row>
    <row r="8" spans="1:58" ht="15.75" customHeight="1" x14ac:dyDescent="0.2"/>
    <row r="9" spans="1:58" ht="21.75" customHeight="1" x14ac:dyDescent="0.2">
      <c r="A9" s="628" t="s">
        <v>811</v>
      </c>
      <c r="B9" s="628"/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628"/>
      <c r="V9" s="628"/>
      <c r="W9" s="628"/>
      <c r="X9" s="628"/>
      <c r="Y9" s="628"/>
      <c r="Z9" s="628"/>
      <c r="AA9" s="628"/>
      <c r="AB9" s="628"/>
      <c r="AC9" s="628"/>
      <c r="AD9" s="628"/>
      <c r="AE9" s="628"/>
      <c r="AF9" s="628"/>
      <c r="AG9" s="628"/>
      <c r="AH9" s="628"/>
      <c r="AI9" s="628"/>
      <c r="AJ9" s="628"/>
      <c r="AK9" s="628"/>
      <c r="AL9" s="628"/>
      <c r="AM9" s="628"/>
      <c r="AN9" s="628"/>
      <c r="AO9" s="628"/>
      <c r="AP9" s="628"/>
      <c r="AQ9" s="628"/>
      <c r="AR9" s="628"/>
      <c r="AS9" s="628"/>
    </row>
    <row r="10" spans="1:58" ht="15.75" customHeight="1" x14ac:dyDescent="0.2">
      <c r="A10" s="627" t="s">
        <v>313</v>
      </c>
      <c r="B10" s="627"/>
      <c r="C10" s="627"/>
      <c r="D10" s="627"/>
      <c r="E10" s="627"/>
      <c r="F10" s="627"/>
      <c r="G10" s="627"/>
      <c r="H10" s="627"/>
      <c r="I10" s="62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27"/>
      <c r="AA10" s="627"/>
      <c r="AB10" s="627"/>
      <c r="AC10" s="627"/>
      <c r="AD10" s="627"/>
      <c r="AE10" s="627"/>
      <c r="AF10" s="627"/>
      <c r="AG10" s="627"/>
      <c r="AH10" s="627"/>
      <c r="AI10" s="627"/>
      <c r="AJ10" s="627"/>
      <c r="AK10" s="627"/>
      <c r="AL10" s="627"/>
      <c r="AM10" s="627"/>
      <c r="AN10" s="627"/>
      <c r="AO10" s="627"/>
      <c r="AP10" s="627"/>
      <c r="AQ10" s="627"/>
      <c r="AR10" s="627"/>
      <c r="AS10" s="627"/>
    </row>
    <row r="12" spans="1:58" ht="16.5" customHeight="1" x14ac:dyDescent="0.2">
      <c r="A12" s="628" t="s">
        <v>979</v>
      </c>
      <c r="B12" s="628"/>
      <c r="C12" s="628"/>
      <c r="D12" s="628"/>
      <c r="E12" s="628"/>
      <c r="F12" s="628"/>
      <c r="G12" s="628"/>
      <c r="H12" s="628"/>
      <c r="I12" s="628"/>
      <c r="J12" s="628"/>
      <c r="K12" s="628"/>
      <c r="L12" s="628"/>
      <c r="M12" s="628"/>
      <c r="N12" s="628"/>
      <c r="O12" s="628"/>
      <c r="P12" s="628"/>
      <c r="Q12" s="628"/>
      <c r="R12" s="628"/>
      <c r="S12" s="628"/>
      <c r="T12" s="628"/>
      <c r="U12" s="628"/>
      <c r="V12" s="628"/>
      <c r="W12" s="628"/>
      <c r="X12" s="628"/>
      <c r="Y12" s="628"/>
      <c r="Z12" s="628"/>
      <c r="AA12" s="628"/>
      <c r="AB12" s="628"/>
      <c r="AC12" s="628"/>
      <c r="AD12" s="628"/>
      <c r="AE12" s="628"/>
      <c r="AF12" s="628"/>
      <c r="AG12" s="628"/>
      <c r="AH12" s="628"/>
      <c r="AI12" s="628"/>
      <c r="AJ12" s="628"/>
      <c r="AK12" s="628"/>
      <c r="AL12" s="628"/>
      <c r="AM12" s="628"/>
      <c r="AN12" s="628"/>
      <c r="AO12" s="628"/>
      <c r="AP12" s="628"/>
      <c r="AQ12" s="628"/>
      <c r="AR12" s="628"/>
      <c r="AS12" s="628"/>
    </row>
    <row r="13" spans="1:58" ht="15" customHeight="1" x14ac:dyDescent="0.2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  <c r="P13" s="572"/>
      <c r="Q13" s="572"/>
      <c r="R13" s="572"/>
      <c r="S13" s="572"/>
      <c r="T13" s="572"/>
      <c r="U13" s="572"/>
      <c r="V13" s="572"/>
      <c r="W13" s="572"/>
      <c r="X13" s="572"/>
      <c r="Y13" s="572"/>
      <c r="Z13" s="572"/>
      <c r="AA13" s="572"/>
      <c r="AB13" s="572"/>
      <c r="AC13" s="572"/>
      <c r="AD13" s="572"/>
      <c r="AE13" s="572"/>
      <c r="AF13" s="572"/>
      <c r="AG13" s="572"/>
      <c r="AH13" s="583"/>
      <c r="AI13" s="583"/>
      <c r="AJ13" s="583"/>
      <c r="AK13" s="583"/>
      <c r="AL13" s="583"/>
      <c r="AM13" s="583"/>
      <c r="AN13" s="583"/>
      <c r="AO13" s="583"/>
      <c r="AP13" s="583"/>
      <c r="AQ13" s="583"/>
      <c r="AR13" s="583"/>
      <c r="AS13" s="583"/>
    </row>
    <row r="14" spans="1:58" s="581" customFormat="1" ht="15.75" customHeight="1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581" customFormat="1" ht="15.75" customHeight="1" x14ac:dyDescent="0.25">
      <c r="A15" s="621" t="s">
        <v>165</v>
      </c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581" customFormat="1" ht="15.75" customHeight="1" x14ac:dyDescent="0.3">
      <c r="A16" s="62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584" customFormat="1" ht="33.75" customHeight="1" x14ac:dyDescent="0.25">
      <c r="A17" s="626" t="s">
        <v>180</v>
      </c>
      <c r="B17" s="626" t="s">
        <v>31</v>
      </c>
      <c r="C17" s="626" t="s">
        <v>4</v>
      </c>
      <c r="D17" s="626" t="s">
        <v>166</v>
      </c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6"/>
      <c r="P17" s="626"/>
      <c r="Q17" s="626"/>
      <c r="R17" s="626"/>
      <c r="S17" s="626"/>
      <c r="T17" s="626"/>
      <c r="U17" s="626"/>
      <c r="V17" s="626"/>
      <c r="W17" s="626"/>
      <c r="X17" s="626"/>
      <c r="Y17" s="626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6"/>
      <c r="AL17" s="626"/>
      <c r="AM17" s="626"/>
      <c r="AN17" s="626"/>
      <c r="AO17" s="626"/>
      <c r="AP17" s="626"/>
      <c r="AQ17" s="626"/>
      <c r="AR17" s="626"/>
      <c r="AS17" s="626"/>
    </row>
    <row r="18" spans="1:45" ht="145.5" customHeight="1" x14ac:dyDescent="0.2">
      <c r="A18" s="626"/>
      <c r="B18" s="626"/>
      <c r="C18" s="626"/>
      <c r="D18" s="626" t="s">
        <v>58</v>
      </c>
      <c r="E18" s="626"/>
      <c r="F18" s="626"/>
      <c r="G18" s="626"/>
      <c r="H18" s="626"/>
      <c r="I18" s="626"/>
      <c r="J18" s="626" t="s">
        <v>59</v>
      </c>
      <c r="K18" s="626"/>
      <c r="L18" s="626"/>
      <c r="M18" s="626"/>
      <c r="N18" s="626"/>
      <c r="O18" s="626"/>
      <c r="P18" s="626" t="s">
        <v>52</v>
      </c>
      <c r="Q18" s="626"/>
      <c r="R18" s="626"/>
      <c r="S18" s="626"/>
      <c r="T18" s="626"/>
      <c r="U18" s="626"/>
      <c r="V18" s="626" t="s">
        <v>53</v>
      </c>
      <c r="W18" s="626"/>
      <c r="X18" s="626"/>
      <c r="Y18" s="626"/>
      <c r="Z18" s="626"/>
      <c r="AA18" s="626"/>
      <c r="AB18" s="626" t="s">
        <v>33</v>
      </c>
      <c r="AC18" s="626"/>
      <c r="AD18" s="626"/>
      <c r="AE18" s="626"/>
      <c r="AF18" s="626"/>
      <c r="AG18" s="626"/>
      <c r="AH18" s="626" t="s">
        <v>50</v>
      </c>
      <c r="AI18" s="626"/>
      <c r="AJ18" s="626"/>
      <c r="AK18" s="626"/>
      <c r="AL18" s="626"/>
      <c r="AM18" s="626"/>
      <c r="AN18" s="626" t="s">
        <v>51</v>
      </c>
      <c r="AO18" s="626"/>
      <c r="AP18" s="626"/>
      <c r="AQ18" s="626"/>
      <c r="AR18" s="626"/>
      <c r="AS18" s="626"/>
    </row>
    <row r="19" spans="1:45" s="585" customFormat="1" ht="192" customHeight="1" x14ac:dyDescent="0.2">
      <c r="A19" s="626"/>
      <c r="B19" s="626"/>
      <c r="C19" s="626"/>
      <c r="D19" s="625" t="s">
        <v>60</v>
      </c>
      <c r="E19" s="625"/>
      <c r="F19" s="625" t="s">
        <v>60</v>
      </c>
      <c r="G19" s="625"/>
      <c r="H19" s="625" t="s">
        <v>0</v>
      </c>
      <c r="I19" s="625"/>
      <c r="J19" s="625" t="s">
        <v>694</v>
      </c>
      <c r="K19" s="625"/>
      <c r="L19" s="625" t="s">
        <v>696</v>
      </c>
      <c r="M19" s="625"/>
      <c r="N19" s="625" t="s">
        <v>0</v>
      </c>
      <c r="O19" s="625"/>
      <c r="P19" s="625" t="s">
        <v>692</v>
      </c>
      <c r="Q19" s="625"/>
      <c r="R19" s="625" t="s">
        <v>693</v>
      </c>
      <c r="S19" s="625"/>
      <c r="T19" s="625" t="s">
        <v>0</v>
      </c>
      <c r="U19" s="625"/>
      <c r="V19" s="625" t="s">
        <v>695</v>
      </c>
      <c r="W19" s="625"/>
      <c r="X19" s="625" t="s">
        <v>60</v>
      </c>
      <c r="Y19" s="625"/>
      <c r="Z19" s="625" t="s">
        <v>0</v>
      </c>
      <c r="AA19" s="625"/>
      <c r="AB19" s="625" t="s">
        <v>60</v>
      </c>
      <c r="AC19" s="625"/>
      <c r="AD19" s="625" t="s">
        <v>60</v>
      </c>
      <c r="AE19" s="625"/>
      <c r="AF19" s="625" t="s">
        <v>0</v>
      </c>
      <c r="AG19" s="625"/>
      <c r="AH19" s="625" t="s">
        <v>60</v>
      </c>
      <c r="AI19" s="625"/>
      <c r="AJ19" s="625" t="s">
        <v>60</v>
      </c>
      <c r="AK19" s="625"/>
      <c r="AL19" s="625" t="s">
        <v>0</v>
      </c>
      <c r="AM19" s="625"/>
      <c r="AN19" s="625" t="s">
        <v>60</v>
      </c>
      <c r="AO19" s="625"/>
      <c r="AP19" s="625" t="s">
        <v>60</v>
      </c>
      <c r="AQ19" s="625"/>
      <c r="AR19" s="625" t="s">
        <v>0</v>
      </c>
      <c r="AS19" s="625"/>
    </row>
    <row r="20" spans="1:45" ht="128.25" customHeight="1" x14ac:dyDescent="0.2">
      <c r="A20" s="626"/>
      <c r="B20" s="626"/>
      <c r="C20" s="626"/>
      <c r="D20" s="586" t="s">
        <v>162</v>
      </c>
      <c r="E20" s="586" t="s">
        <v>163</v>
      </c>
      <c r="F20" s="586" t="s">
        <v>162</v>
      </c>
      <c r="G20" s="586" t="s">
        <v>163</v>
      </c>
      <c r="H20" s="586" t="s">
        <v>162</v>
      </c>
      <c r="I20" s="586" t="s">
        <v>163</v>
      </c>
      <c r="J20" s="586" t="s">
        <v>162</v>
      </c>
      <c r="K20" s="586" t="s">
        <v>163</v>
      </c>
      <c r="L20" s="586" t="s">
        <v>162</v>
      </c>
      <c r="M20" s="586" t="s">
        <v>168</v>
      </c>
      <c r="N20" s="586" t="s">
        <v>162</v>
      </c>
      <c r="O20" s="586" t="s">
        <v>163</v>
      </c>
      <c r="P20" s="586" t="s">
        <v>52</v>
      </c>
      <c r="Q20" s="586" t="s">
        <v>163</v>
      </c>
      <c r="R20" s="586" t="s">
        <v>162</v>
      </c>
      <c r="S20" s="586" t="s">
        <v>163</v>
      </c>
      <c r="T20" s="586" t="s">
        <v>162</v>
      </c>
      <c r="U20" s="586" t="s">
        <v>163</v>
      </c>
      <c r="V20" s="586" t="s">
        <v>162</v>
      </c>
      <c r="W20" s="586" t="s">
        <v>168</v>
      </c>
      <c r="X20" s="586" t="s">
        <v>162</v>
      </c>
      <c r="Y20" s="586" t="s">
        <v>163</v>
      </c>
      <c r="Z20" s="586" t="s">
        <v>162</v>
      </c>
      <c r="AA20" s="586" t="s">
        <v>163</v>
      </c>
      <c r="AB20" s="586" t="s">
        <v>162</v>
      </c>
      <c r="AC20" s="586" t="s">
        <v>163</v>
      </c>
      <c r="AD20" s="586" t="s">
        <v>162</v>
      </c>
      <c r="AE20" s="586" t="s">
        <v>163</v>
      </c>
      <c r="AF20" s="586" t="s">
        <v>162</v>
      </c>
      <c r="AG20" s="586" t="s">
        <v>163</v>
      </c>
      <c r="AH20" s="586" t="s">
        <v>162</v>
      </c>
      <c r="AI20" s="586" t="s">
        <v>163</v>
      </c>
      <c r="AJ20" s="586" t="s">
        <v>162</v>
      </c>
      <c r="AK20" s="586" t="s">
        <v>163</v>
      </c>
      <c r="AL20" s="586" t="s">
        <v>162</v>
      </c>
      <c r="AM20" s="586" t="s">
        <v>163</v>
      </c>
      <c r="AN20" s="586" t="s">
        <v>162</v>
      </c>
      <c r="AO20" s="586" t="s">
        <v>163</v>
      </c>
      <c r="AP20" s="586" t="s">
        <v>162</v>
      </c>
      <c r="AQ20" s="586" t="s">
        <v>163</v>
      </c>
      <c r="AR20" s="586" t="s">
        <v>162</v>
      </c>
      <c r="AS20" s="586" t="s">
        <v>163</v>
      </c>
    </row>
    <row r="21" spans="1:45" s="327" customFormat="1" ht="15.75" x14ac:dyDescent="0.25">
      <c r="A21" s="326">
        <v>1</v>
      </c>
      <c r="B21" s="137">
        <v>2</v>
      </c>
      <c r="C21" s="326">
        <v>3</v>
      </c>
      <c r="D21" s="321" t="s">
        <v>107</v>
      </c>
      <c r="E21" s="321" t="s">
        <v>114</v>
      </c>
      <c r="F21" s="321" t="s">
        <v>115</v>
      </c>
      <c r="G21" s="321" t="s">
        <v>151</v>
      </c>
      <c r="H21" s="321" t="s">
        <v>174</v>
      </c>
      <c r="I21" s="321" t="s">
        <v>174</v>
      </c>
      <c r="J21" s="321" t="s">
        <v>100</v>
      </c>
      <c r="K21" s="321" t="s">
        <v>101</v>
      </c>
      <c r="L21" s="321" t="s">
        <v>116</v>
      </c>
      <c r="M21" s="321" t="s">
        <v>117</v>
      </c>
      <c r="N21" s="321" t="s">
        <v>172</v>
      </c>
      <c r="O21" s="321" t="s">
        <v>172</v>
      </c>
      <c r="P21" s="321" t="s">
        <v>103</v>
      </c>
      <c r="Q21" s="321" t="s">
        <v>104</v>
      </c>
      <c r="R21" s="321" t="s">
        <v>105</v>
      </c>
      <c r="S21" s="321" t="s">
        <v>106</v>
      </c>
      <c r="T21" s="321" t="s">
        <v>173</v>
      </c>
      <c r="U21" s="321" t="s">
        <v>173</v>
      </c>
      <c r="V21" s="321" t="s">
        <v>119</v>
      </c>
      <c r="W21" s="321" t="s">
        <v>120</v>
      </c>
      <c r="X21" s="321" t="s">
        <v>152</v>
      </c>
      <c r="Y21" s="321" t="s">
        <v>153</v>
      </c>
      <c r="Z21" s="321" t="s">
        <v>175</v>
      </c>
      <c r="AA21" s="321" t="s">
        <v>175</v>
      </c>
      <c r="AB21" s="321" t="s">
        <v>122</v>
      </c>
      <c r="AC21" s="321" t="s">
        <v>123</v>
      </c>
      <c r="AD21" s="321" t="s">
        <v>127</v>
      </c>
      <c r="AE21" s="321" t="s">
        <v>128</v>
      </c>
      <c r="AF21" s="321" t="s">
        <v>176</v>
      </c>
      <c r="AG21" s="321" t="s">
        <v>176</v>
      </c>
      <c r="AH21" s="321" t="s">
        <v>154</v>
      </c>
      <c r="AI21" s="321" t="s">
        <v>155</v>
      </c>
      <c r="AJ21" s="321" t="s">
        <v>156</v>
      </c>
      <c r="AK21" s="321" t="s">
        <v>157</v>
      </c>
      <c r="AL21" s="321" t="s">
        <v>177</v>
      </c>
      <c r="AM21" s="321" t="s">
        <v>177</v>
      </c>
      <c r="AN21" s="321" t="s">
        <v>158</v>
      </c>
      <c r="AO21" s="321" t="s">
        <v>159</v>
      </c>
      <c r="AP21" s="321" t="s">
        <v>160</v>
      </c>
      <c r="AQ21" s="321" t="s">
        <v>161</v>
      </c>
      <c r="AR21" s="321" t="s">
        <v>178</v>
      </c>
      <c r="AS21" s="321" t="s">
        <v>178</v>
      </c>
    </row>
    <row r="22" spans="1:45" s="327" customFormat="1" ht="15.75" x14ac:dyDescent="0.25">
      <c r="A22" s="326"/>
      <c r="B22" s="137"/>
      <c r="C22" s="326"/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  <c r="AD22" s="321"/>
      <c r="AE22" s="321"/>
      <c r="AF22" s="321"/>
      <c r="AG22" s="321"/>
      <c r="AH22" s="321"/>
      <c r="AI22" s="321"/>
      <c r="AJ22" s="321"/>
      <c r="AK22" s="321"/>
      <c r="AL22" s="321"/>
      <c r="AM22" s="321"/>
      <c r="AN22" s="321"/>
      <c r="AO22" s="321"/>
      <c r="AP22" s="321"/>
      <c r="AQ22" s="321"/>
      <c r="AR22" s="321"/>
      <c r="AS22" s="321"/>
    </row>
    <row r="23" spans="1:45" s="327" customFormat="1" ht="31.5" x14ac:dyDescent="0.25">
      <c r="A23" s="587">
        <v>0</v>
      </c>
      <c r="B23" s="588" t="s">
        <v>742</v>
      </c>
      <c r="C23" s="326"/>
      <c r="D23" s="321"/>
      <c r="E23" s="321"/>
      <c r="F23" s="321"/>
      <c r="G23" s="321"/>
      <c r="H23" s="321"/>
      <c r="I23" s="321"/>
      <c r="J23" s="589"/>
      <c r="K23" s="589"/>
      <c r="L23" s="322">
        <f>L37+L65</f>
        <v>8.6199999999999992</v>
      </c>
      <c r="M23" s="322">
        <f>M25+M27</f>
        <v>7.36</v>
      </c>
      <c r="N23" s="589"/>
      <c r="O23" s="589"/>
      <c r="P23" s="589"/>
      <c r="Q23" s="589"/>
      <c r="R23" s="589"/>
      <c r="S23" s="589"/>
      <c r="T23" s="589"/>
      <c r="U23" s="589"/>
      <c r="V23" s="322">
        <f>V65</f>
        <v>0.87</v>
      </c>
      <c r="W23" s="511">
        <f>W25+W27</f>
        <v>5.1960000000000006</v>
      </c>
      <c r="X23" s="321"/>
      <c r="Y23" s="321"/>
      <c r="Z23" s="321"/>
      <c r="AA23" s="321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</row>
    <row r="24" spans="1:45" s="327" customFormat="1" ht="15.75" x14ac:dyDescent="0.25">
      <c r="A24" s="326" t="s">
        <v>743</v>
      </c>
      <c r="B24" s="325" t="s">
        <v>744</v>
      </c>
      <c r="C24" s="326"/>
      <c r="D24" s="321"/>
      <c r="E24" s="321"/>
      <c r="F24" s="321"/>
      <c r="G24" s="321"/>
      <c r="H24" s="321"/>
      <c r="I24" s="321"/>
      <c r="J24" s="321"/>
      <c r="K24" s="321"/>
      <c r="L24" s="322" t="s">
        <v>771</v>
      </c>
      <c r="M24" s="322" t="s">
        <v>771</v>
      </c>
      <c r="N24" s="321"/>
      <c r="O24" s="321"/>
      <c r="P24" s="321"/>
      <c r="Q24" s="321"/>
      <c r="R24" s="321"/>
      <c r="S24" s="321"/>
      <c r="T24" s="321"/>
      <c r="U24" s="321"/>
      <c r="V24" s="321" t="s">
        <v>771</v>
      </c>
      <c r="W24" s="511" t="s">
        <v>771</v>
      </c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</row>
    <row r="25" spans="1:45" s="327" customFormat="1" ht="31.5" x14ac:dyDescent="0.25">
      <c r="A25" s="326" t="s">
        <v>745</v>
      </c>
      <c r="B25" s="325" t="s">
        <v>770</v>
      </c>
      <c r="C25" s="326"/>
      <c r="D25" s="321"/>
      <c r="E25" s="321"/>
      <c r="F25" s="321"/>
      <c r="G25" s="321"/>
      <c r="H25" s="321"/>
      <c r="I25" s="321"/>
      <c r="J25" s="321"/>
      <c r="K25" s="321"/>
      <c r="L25" s="322">
        <f>L40</f>
        <v>0</v>
      </c>
      <c r="M25" s="322">
        <f>M38</f>
        <v>6.96</v>
      </c>
      <c r="N25" s="321"/>
      <c r="O25" s="321"/>
      <c r="P25" s="321"/>
      <c r="Q25" s="321"/>
      <c r="R25" s="321"/>
      <c r="S25" s="321"/>
      <c r="T25" s="321"/>
      <c r="U25" s="321"/>
      <c r="V25" s="321"/>
      <c r="W25" s="511">
        <f>W49</f>
        <v>3.0200000000000005</v>
      </c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  <c r="AO25" s="321"/>
      <c r="AP25" s="321"/>
      <c r="AQ25" s="321"/>
      <c r="AR25" s="321"/>
      <c r="AS25" s="321"/>
    </row>
    <row r="26" spans="1:45" s="327" customFormat="1" ht="63" x14ac:dyDescent="0.25">
      <c r="A26" s="326" t="s">
        <v>746</v>
      </c>
      <c r="B26" s="325" t="s">
        <v>747</v>
      </c>
      <c r="C26" s="326"/>
      <c r="D26" s="321"/>
      <c r="E26" s="321"/>
      <c r="F26" s="321"/>
      <c r="G26" s="321"/>
      <c r="H26" s="321"/>
      <c r="I26" s="321"/>
      <c r="J26" s="321"/>
      <c r="K26" s="321"/>
      <c r="L26" s="322" t="s">
        <v>771</v>
      </c>
      <c r="M26" s="322"/>
      <c r="N26" s="321"/>
      <c r="O26" s="321"/>
      <c r="P26" s="321"/>
      <c r="Q26" s="321"/>
      <c r="R26" s="321"/>
      <c r="S26" s="321"/>
      <c r="T26" s="321"/>
      <c r="U26" s="321"/>
      <c r="V26" s="321" t="s">
        <v>771</v>
      </c>
      <c r="W26" s="511" t="s">
        <v>771</v>
      </c>
      <c r="X26" s="321"/>
      <c r="Y26" s="321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  <c r="AO26" s="321"/>
      <c r="AP26" s="321"/>
      <c r="AQ26" s="321"/>
      <c r="AR26" s="321"/>
      <c r="AS26" s="321"/>
    </row>
    <row r="27" spans="1:45" s="327" customFormat="1" ht="31.5" x14ac:dyDescent="0.25">
      <c r="A27" s="326" t="s">
        <v>748</v>
      </c>
      <c r="B27" s="325" t="s">
        <v>749</v>
      </c>
      <c r="C27" s="326"/>
      <c r="D27" s="321"/>
      <c r="E27" s="321"/>
      <c r="F27" s="321"/>
      <c r="G27" s="321"/>
      <c r="H27" s="321"/>
      <c r="I27" s="321"/>
      <c r="J27" s="321"/>
      <c r="K27" s="321"/>
      <c r="L27" s="322">
        <v>0</v>
      </c>
      <c r="M27" s="322">
        <f>M65</f>
        <v>0.4</v>
      </c>
      <c r="N27" s="321"/>
      <c r="O27" s="321"/>
      <c r="P27" s="321"/>
      <c r="Q27" s="321"/>
      <c r="R27" s="321"/>
      <c r="S27" s="321"/>
      <c r="T27" s="321"/>
      <c r="U27" s="321"/>
      <c r="V27" s="511">
        <f>V65</f>
        <v>0.87</v>
      </c>
      <c r="W27" s="511">
        <f>W65</f>
        <v>2.1760000000000002</v>
      </c>
      <c r="X27" s="321"/>
      <c r="Y27" s="321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J27" s="321"/>
      <c r="AK27" s="321"/>
      <c r="AL27" s="321"/>
      <c r="AM27" s="321"/>
      <c r="AN27" s="321"/>
      <c r="AO27" s="321"/>
      <c r="AP27" s="321"/>
      <c r="AQ27" s="321"/>
      <c r="AR27" s="321"/>
      <c r="AS27" s="321"/>
    </row>
    <row r="28" spans="1:45" s="327" customFormat="1" ht="47.25" x14ac:dyDescent="0.25">
      <c r="A28" s="326" t="s">
        <v>750</v>
      </c>
      <c r="B28" s="325" t="s">
        <v>751</v>
      </c>
      <c r="C28" s="326"/>
      <c r="D28" s="321" t="s">
        <v>771</v>
      </c>
      <c r="E28" s="321"/>
      <c r="F28" s="321"/>
      <c r="G28" s="321"/>
      <c r="H28" s="321"/>
      <c r="I28" s="321"/>
      <c r="J28" s="321"/>
      <c r="K28" s="321"/>
      <c r="L28" s="322" t="s">
        <v>771</v>
      </c>
      <c r="M28" s="322"/>
      <c r="N28" s="321"/>
      <c r="O28" s="321"/>
      <c r="P28" s="321"/>
      <c r="Q28" s="321"/>
      <c r="R28" s="321"/>
      <c r="S28" s="321"/>
      <c r="T28" s="321"/>
      <c r="U28" s="321"/>
      <c r="V28" s="321" t="s">
        <v>771</v>
      </c>
      <c r="W28" s="511" t="s">
        <v>771</v>
      </c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  <c r="AO28" s="321"/>
      <c r="AP28" s="321"/>
      <c r="AQ28" s="321"/>
      <c r="AR28" s="321"/>
      <c r="AS28" s="321"/>
    </row>
    <row r="29" spans="1:45" s="327" customFormat="1" ht="15.75" x14ac:dyDescent="0.25">
      <c r="A29" s="326" t="s">
        <v>752</v>
      </c>
      <c r="B29" s="325" t="s">
        <v>753</v>
      </c>
      <c r="C29" s="326"/>
      <c r="D29" s="321"/>
      <c r="E29" s="321"/>
      <c r="F29" s="321"/>
      <c r="G29" s="321"/>
      <c r="H29" s="321"/>
      <c r="I29" s="321"/>
      <c r="J29" s="321"/>
      <c r="K29" s="321"/>
      <c r="L29" s="322" t="s">
        <v>771</v>
      </c>
      <c r="M29" s="322"/>
      <c r="N29" s="321"/>
      <c r="O29" s="321"/>
      <c r="P29" s="321"/>
      <c r="Q29" s="321"/>
      <c r="R29" s="321"/>
      <c r="S29" s="321"/>
      <c r="T29" s="321"/>
      <c r="U29" s="321"/>
      <c r="V29" s="321" t="s">
        <v>771</v>
      </c>
      <c r="W29" s="511" t="s">
        <v>771</v>
      </c>
      <c r="X29" s="321"/>
      <c r="Y29" s="321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J29" s="321"/>
      <c r="AK29" s="321"/>
      <c r="AL29" s="321"/>
      <c r="AM29" s="321"/>
      <c r="AN29" s="321"/>
      <c r="AO29" s="321"/>
      <c r="AP29" s="321"/>
      <c r="AQ29" s="321"/>
      <c r="AR29" s="321"/>
      <c r="AS29" s="321"/>
    </row>
    <row r="30" spans="1:45" s="327" customFormat="1" ht="15.75" x14ac:dyDescent="0.25">
      <c r="A30" s="326"/>
      <c r="B30" s="137"/>
      <c r="C30" s="326"/>
      <c r="D30" s="321"/>
      <c r="E30" s="321"/>
      <c r="F30" s="321"/>
      <c r="G30" s="321"/>
      <c r="H30" s="321"/>
      <c r="I30" s="321"/>
      <c r="J30" s="321"/>
      <c r="K30" s="321"/>
      <c r="L30" s="322"/>
      <c r="M30" s="321"/>
      <c r="N30" s="321"/>
      <c r="O30" s="321"/>
      <c r="P30" s="321"/>
      <c r="Q30" s="321"/>
      <c r="R30" s="321"/>
      <c r="S30" s="321"/>
      <c r="T30" s="321"/>
      <c r="U30" s="321"/>
      <c r="V30" s="321"/>
      <c r="W30" s="321"/>
      <c r="X30" s="321"/>
      <c r="Y30" s="321"/>
      <c r="Z30" s="321"/>
      <c r="AA30" s="321"/>
      <c r="AB30" s="321"/>
      <c r="AC30" s="321"/>
      <c r="AD30" s="321"/>
      <c r="AE30" s="321"/>
      <c r="AF30" s="321"/>
      <c r="AG30" s="321"/>
      <c r="AH30" s="321"/>
      <c r="AI30" s="321"/>
      <c r="AJ30" s="321"/>
      <c r="AK30" s="321"/>
      <c r="AL30" s="321"/>
      <c r="AM30" s="321"/>
      <c r="AN30" s="321"/>
      <c r="AO30" s="321"/>
      <c r="AP30" s="321"/>
      <c r="AQ30" s="321"/>
      <c r="AR30" s="321"/>
      <c r="AS30" s="321"/>
    </row>
    <row r="31" spans="1:45" s="327" customFormat="1" ht="31.5" x14ac:dyDescent="0.25">
      <c r="A31" s="326">
        <v>1</v>
      </c>
      <c r="B31" s="325" t="s">
        <v>584</v>
      </c>
      <c r="C31" s="326"/>
      <c r="D31" s="321"/>
      <c r="E31" s="321"/>
      <c r="F31" s="321"/>
      <c r="G31" s="321"/>
      <c r="H31" s="321"/>
      <c r="I31" s="321"/>
      <c r="J31" s="321"/>
      <c r="K31" s="321"/>
      <c r="L31" s="322"/>
      <c r="M31" s="321"/>
      <c r="N31" s="321"/>
      <c r="O31" s="321"/>
      <c r="P31" s="321"/>
      <c r="Q31" s="321"/>
      <c r="R31" s="321"/>
      <c r="S31" s="321"/>
      <c r="T31" s="321"/>
      <c r="U31" s="321"/>
      <c r="V31" s="321"/>
      <c r="W31" s="321"/>
      <c r="X31" s="321"/>
      <c r="Y31" s="321"/>
      <c r="Z31" s="321"/>
      <c r="AA31" s="321"/>
      <c r="AB31" s="321"/>
      <c r="AC31" s="321"/>
      <c r="AD31" s="321"/>
      <c r="AE31" s="321"/>
      <c r="AF31" s="321"/>
      <c r="AG31" s="321"/>
      <c r="AH31" s="321"/>
      <c r="AI31" s="321"/>
      <c r="AJ31" s="321"/>
      <c r="AK31" s="321"/>
      <c r="AL31" s="321"/>
      <c r="AM31" s="321"/>
      <c r="AN31" s="321"/>
      <c r="AO31" s="321"/>
      <c r="AP31" s="321"/>
      <c r="AQ31" s="321"/>
      <c r="AR31" s="321"/>
      <c r="AS31" s="321"/>
    </row>
    <row r="32" spans="1:45" s="327" customFormat="1" ht="31.5" x14ac:dyDescent="0.25">
      <c r="A32" s="590" t="s">
        <v>555</v>
      </c>
      <c r="B32" s="588" t="s">
        <v>754</v>
      </c>
      <c r="C32" s="326"/>
      <c r="D32" s="321" t="s">
        <v>771</v>
      </c>
      <c r="E32" s="321"/>
      <c r="F32" s="321"/>
      <c r="G32" s="321"/>
      <c r="H32" s="321"/>
      <c r="I32" s="321"/>
      <c r="J32" s="321"/>
      <c r="K32" s="321"/>
      <c r="L32" s="322"/>
      <c r="M32" s="321"/>
      <c r="N32" s="321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  <c r="AA32" s="321"/>
      <c r="AB32" s="321"/>
      <c r="AC32" s="321"/>
      <c r="AD32" s="321"/>
      <c r="AE32" s="321"/>
      <c r="AF32" s="321"/>
      <c r="AG32" s="321"/>
      <c r="AH32" s="321"/>
      <c r="AI32" s="321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</row>
    <row r="33" spans="1:45" s="327" customFormat="1" ht="47.25" x14ac:dyDescent="0.25">
      <c r="A33" s="83" t="s">
        <v>557</v>
      </c>
      <c r="B33" s="325" t="s">
        <v>755</v>
      </c>
      <c r="C33" s="326"/>
      <c r="D33" s="321" t="s">
        <v>771</v>
      </c>
      <c r="E33" s="321"/>
      <c r="F33" s="321"/>
      <c r="G33" s="321"/>
      <c r="H33" s="321"/>
      <c r="I33" s="321"/>
      <c r="J33" s="321"/>
      <c r="K33" s="321"/>
      <c r="L33" s="322"/>
      <c r="M33" s="321"/>
      <c r="N33" s="321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  <c r="AA33" s="321"/>
      <c r="AB33" s="321"/>
      <c r="AC33" s="321"/>
      <c r="AD33" s="321"/>
      <c r="AE33" s="321"/>
      <c r="AF33" s="321"/>
      <c r="AG33" s="321"/>
      <c r="AH33" s="321"/>
      <c r="AI33" s="321"/>
      <c r="AJ33" s="321"/>
      <c r="AK33" s="321"/>
      <c r="AL33" s="321"/>
      <c r="AM33" s="321"/>
      <c r="AN33" s="321"/>
      <c r="AO33" s="321"/>
      <c r="AP33" s="321"/>
      <c r="AQ33" s="321"/>
      <c r="AR33" s="321"/>
      <c r="AS33" s="321"/>
    </row>
    <row r="34" spans="1:45" s="327" customFormat="1" ht="31.5" x14ac:dyDescent="0.25">
      <c r="A34" s="83" t="s">
        <v>558</v>
      </c>
      <c r="B34" s="325" t="s">
        <v>528</v>
      </c>
      <c r="C34" s="326"/>
      <c r="D34" s="321" t="s">
        <v>771</v>
      </c>
      <c r="E34" s="321"/>
      <c r="F34" s="321"/>
      <c r="G34" s="321"/>
      <c r="H34" s="321"/>
      <c r="I34" s="321"/>
      <c r="J34" s="321"/>
      <c r="K34" s="321"/>
      <c r="L34" s="322"/>
      <c r="M34" s="321"/>
      <c r="N34" s="321"/>
      <c r="O34" s="321"/>
      <c r="P34" s="321"/>
      <c r="Q34" s="321"/>
      <c r="R34" s="321"/>
      <c r="S34" s="321"/>
      <c r="T34" s="321"/>
      <c r="U34" s="321"/>
      <c r="V34" s="321"/>
      <c r="W34" s="321"/>
      <c r="X34" s="321"/>
      <c r="Y34" s="321"/>
      <c r="Z34" s="321"/>
      <c r="AA34" s="321"/>
      <c r="AB34" s="321"/>
      <c r="AC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  <c r="AO34" s="321"/>
      <c r="AP34" s="321"/>
      <c r="AQ34" s="321"/>
      <c r="AR34" s="321"/>
      <c r="AS34" s="321"/>
    </row>
    <row r="35" spans="1:45" s="327" customFormat="1" ht="47.25" x14ac:dyDescent="0.25">
      <c r="A35" s="83" t="s">
        <v>559</v>
      </c>
      <c r="B35" s="325" t="s">
        <v>527</v>
      </c>
      <c r="C35" s="326"/>
      <c r="D35" s="321" t="s">
        <v>771</v>
      </c>
      <c r="E35" s="321"/>
      <c r="F35" s="321"/>
      <c r="G35" s="321"/>
      <c r="H35" s="321"/>
      <c r="I35" s="321"/>
      <c r="J35" s="321"/>
      <c r="K35" s="321"/>
      <c r="L35" s="322"/>
      <c r="M35" s="321"/>
      <c r="N35" s="321"/>
      <c r="O35" s="321"/>
      <c r="P35" s="321"/>
      <c r="Q35" s="321"/>
      <c r="R35" s="321"/>
      <c r="S35" s="321"/>
      <c r="T35" s="321"/>
      <c r="U35" s="321"/>
      <c r="V35" s="321"/>
      <c r="W35" s="321"/>
      <c r="X35" s="321"/>
      <c r="Y35" s="321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  <c r="AO35" s="321"/>
      <c r="AP35" s="321"/>
      <c r="AQ35" s="321"/>
      <c r="AR35" s="321"/>
      <c r="AS35" s="321"/>
    </row>
    <row r="36" spans="1:45" s="327" customFormat="1" ht="78.75" x14ac:dyDescent="0.25">
      <c r="A36" s="83" t="s">
        <v>560</v>
      </c>
      <c r="B36" s="325" t="s">
        <v>756</v>
      </c>
      <c r="C36" s="326"/>
      <c r="D36" s="321" t="s">
        <v>771</v>
      </c>
      <c r="E36" s="321"/>
      <c r="F36" s="321"/>
      <c r="G36" s="321"/>
      <c r="H36" s="321"/>
      <c r="I36" s="321"/>
      <c r="J36" s="321"/>
      <c r="K36" s="321"/>
      <c r="L36" s="322"/>
      <c r="M36" s="321"/>
      <c r="N36" s="321"/>
      <c r="O36" s="321"/>
      <c r="P36" s="321"/>
      <c r="Q36" s="321"/>
      <c r="R36" s="321"/>
      <c r="S36" s="321"/>
      <c r="T36" s="321"/>
      <c r="U36" s="321"/>
      <c r="V36" s="321"/>
      <c r="W36" s="321"/>
      <c r="X36" s="321"/>
      <c r="Y36" s="321"/>
      <c r="Z36" s="321"/>
      <c r="AA36" s="321"/>
      <c r="AB36" s="321"/>
      <c r="AC36" s="321"/>
      <c r="AD36" s="321"/>
      <c r="AE36" s="321"/>
      <c r="AF36" s="321"/>
      <c r="AG36" s="321"/>
      <c r="AH36" s="321"/>
      <c r="AI36" s="321"/>
      <c r="AJ36" s="321"/>
      <c r="AK36" s="321"/>
      <c r="AL36" s="321"/>
      <c r="AM36" s="321"/>
      <c r="AN36" s="321"/>
      <c r="AO36" s="321"/>
      <c r="AP36" s="321"/>
      <c r="AQ36" s="321"/>
      <c r="AR36" s="321"/>
      <c r="AS36" s="321"/>
    </row>
    <row r="37" spans="1:45" s="327" customFormat="1" ht="47.25" x14ac:dyDescent="0.25">
      <c r="A37" s="590" t="s">
        <v>556</v>
      </c>
      <c r="B37" s="588" t="s">
        <v>757</v>
      </c>
      <c r="C37" s="326"/>
      <c r="D37" s="321"/>
      <c r="E37" s="321"/>
      <c r="F37" s="321"/>
      <c r="G37" s="321"/>
      <c r="H37" s="321"/>
      <c r="I37" s="321"/>
      <c r="J37" s="589"/>
      <c r="K37" s="321"/>
      <c r="L37" s="322">
        <f>L41+L39</f>
        <v>8.2199999999999989</v>
      </c>
      <c r="M37" s="322">
        <f>M41+M39</f>
        <v>6.96</v>
      </c>
      <c r="N37" s="589"/>
      <c r="O37" s="589"/>
      <c r="P37" s="589"/>
      <c r="Q37" s="589"/>
      <c r="R37" s="589"/>
      <c r="S37" s="321"/>
      <c r="T37" s="321"/>
      <c r="U37" s="321"/>
      <c r="V37" s="321"/>
      <c r="W37" s="321"/>
      <c r="X37" s="321"/>
      <c r="Y37" s="321"/>
      <c r="Z37" s="321"/>
      <c r="AA37" s="321"/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</row>
    <row r="38" spans="1:45" s="327" customFormat="1" ht="63" customHeight="1" x14ac:dyDescent="0.25">
      <c r="A38" s="83" t="s">
        <v>561</v>
      </c>
      <c r="B38" s="591" t="s">
        <v>772</v>
      </c>
      <c r="C38" s="326"/>
      <c r="D38" s="321"/>
      <c r="E38" s="321"/>
      <c r="F38" s="321"/>
      <c r="G38" s="321"/>
      <c r="H38" s="321"/>
      <c r="I38" s="321"/>
      <c r="J38" s="321"/>
      <c r="K38" s="321"/>
      <c r="L38" s="322">
        <f>L41</f>
        <v>8.2199999999999989</v>
      </c>
      <c r="M38" s="322">
        <f>M41</f>
        <v>6.96</v>
      </c>
      <c r="N38" s="321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  <c r="AN38" s="321"/>
      <c r="AO38" s="321"/>
      <c r="AP38" s="321"/>
      <c r="AQ38" s="321"/>
      <c r="AR38" s="321"/>
      <c r="AS38" s="321"/>
    </row>
    <row r="39" spans="1:45" s="327" customFormat="1" ht="36.75" customHeight="1" x14ac:dyDescent="0.25">
      <c r="A39" s="83" t="s">
        <v>608</v>
      </c>
      <c r="B39" s="325" t="s">
        <v>773</v>
      </c>
      <c r="C39" s="326"/>
      <c r="D39" s="321"/>
      <c r="E39" s="321"/>
      <c r="F39" s="321"/>
      <c r="G39" s="321"/>
      <c r="H39" s="321"/>
      <c r="I39" s="321"/>
      <c r="J39" s="321"/>
      <c r="K39" s="321"/>
      <c r="L39" s="322">
        <v>0</v>
      </c>
      <c r="M39" s="322">
        <v>0</v>
      </c>
      <c r="N39" s="321"/>
      <c r="O39" s="321"/>
      <c r="P39" s="321"/>
      <c r="Q39" s="321"/>
      <c r="R39" s="321"/>
      <c r="S39" s="321"/>
      <c r="T39" s="321"/>
      <c r="U39" s="321"/>
      <c r="V39" s="321"/>
      <c r="W39" s="321"/>
      <c r="X39" s="321"/>
      <c r="Y39" s="321"/>
      <c r="Z39" s="321"/>
      <c r="AA39" s="321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  <c r="AN39" s="321"/>
      <c r="AO39" s="321"/>
      <c r="AP39" s="321"/>
      <c r="AQ39" s="321"/>
      <c r="AR39" s="321"/>
      <c r="AS39" s="321"/>
    </row>
    <row r="40" spans="1:45" s="327" customFormat="1" ht="15.75" x14ac:dyDescent="0.25">
      <c r="A40" s="83"/>
      <c r="B40" s="325"/>
      <c r="C40" s="326"/>
      <c r="D40" s="321"/>
      <c r="E40" s="321"/>
      <c r="F40" s="321"/>
      <c r="G40" s="321"/>
      <c r="H40" s="321"/>
      <c r="I40" s="321"/>
      <c r="J40" s="321"/>
      <c r="K40" s="321"/>
      <c r="L40" s="322"/>
      <c r="M40" s="322"/>
      <c r="N40" s="321"/>
      <c r="O40" s="321"/>
      <c r="P40" s="321"/>
      <c r="Q40" s="321"/>
      <c r="R40" s="321"/>
      <c r="S40" s="321"/>
      <c r="T40" s="321"/>
      <c r="U40" s="321"/>
      <c r="V40" s="321"/>
      <c r="W40" s="321"/>
      <c r="X40" s="321"/>
      <c r="Y40" s="321"/>
      <c r="Z40" s="321"/>
      <c r="AA40" s="321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  <c r="AN40" s="321"/>
      <c r="AO40" s="321"/>
      <c r="AP40" s="321"/>
      <c r="AQ40" s="321"/>
      <c r="AR40" s="321"/>
      <c r="AS40" s="321"/>
    </row>
    <row r="41" spans="1:45" s="327" customFormat="1" ht="63" x14ac:dyDescent="0.25">
      <c r="A41" s="83" t="s">
        <v>609</v>
      </c>
      <c r="B41" s="325" t="s">
        <v>774</v>
      </c>
      <c r="C41" s="326"/>
      <c r="D41" s="321"/>
      <c r="E41" s="321"/>
      <c r="F41" s="321"/>
      <c r="G41" s="321"/>
      <c r="H41" s="321"/>
      <c r="I41" s="321"/>
      <c r="J41" s="321"/>
      <c r="K41" s="321"/>
      <c r="L41" s="322">
        <f>SUM(L42:L47)</f>
        <v>8.2199999999999989</v>
      </c>
      <c r="M41" s="322">
        <f>SUM(M42:M47)</f>
        <v>6.96</v>
      </c>
      <c r="N41" s="321"/>
      <c r="O41" s="321"/>
      <c r="P41" s="321"/>
      <c r="Q41" s="321"/>
      <c r="R41" s="321"/>
      <c r="S41" s="321"/>
      <c r="T41" s="321"/>
      <c r="U41" s="321"/>
      <c r="V41" s="321"/>
      <c r="W41" s="321"/>
      <c r="X41" s="321"/>
      <c r="Y41" s="321"/>
      <c r="Z41" s="321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  <c r="AN41" s="321"/>
      <c r="AO41" s="321"/>
      <c r="AP41" s="321"/>
      <c r="AQ41" s="321"/>
      <c r="AR41" s="321"/>
      <c r="AS41" s="321"/>
    </row>
    <row r="42" spans="1:45" s="327" customFormat="1" ht="47.25" x14ac:dyDescent="0.25">
      <c r="A42" s="83"/>
      <c r="B42" s="319" t="s">
        <v>981</v>
      </c>
      <c r="C42" s="570" t="s">
        <v>818</v>
      </c>
      <c r="D42" s="321"/>
      <c r="E42" s="321"/>
      <c r="F42" s="321"/>
      <c r="G42" s="321"/>
      <c r="H42" s="321"/>
      <c r="I42" s="321"/>
      <c r="J42" s="321"/>
      <c r="K42" s="321"/>
      <c r="L42" s="322">
        <v>0.8</v>
      </c>
      <c r="M42" s="322">
        <v>0.8</v>
      </c>
      <c r="N42" s="321"/>
      <c r="O42" s="321"/>
      <c r="P42" s="321"/>
      <c r="Q42" s="321"/>
      <c r="R42" s="321"/>
      <c r="S42" s="321"/>
      <c r="T42" s="321"/>
      <c r="U42" s="321"/>
      <c r="V42" s="321"/>
      <c r="W42" s="321"/>
      <c r="X42" s="321"/>
      <c r="Y42" s="321"/>
      <c r="Z42" s="321"/>
      <c r="AA42" s="321"/>
      <c r="AB42" s="321"/>
      <c r="AC42" s="321"/>
      <c r="AD42" s="321"/>
      <c r="AE42" s="321"/>
      <c r="AF42" s="321"/>
      <c r="AG42" s="321"/>
      <c r="AH42" s="321"/>
      <c r="AI42" s="321"/>
      <c r="AJ42" s="321"/>
      <c r="AK42" s="321"/>
      <c r="AL42" s="321"/>
      <c r="AM42" s="321"/>
      <c r="AN42" s="321"/>
      <c r="AO42" s="321"/>
      <c r="AP42" s="321"/>
      <c r="AQ42" s="321"/>
      <c r="AR42" s="321"/>
      <c r="AS42" s="321"/>
    </row>
    <row r="43" spans="1:45" s="327" customFormat="1" ht="47.25" x14ac:dyDescent="0.25">
      <c r="A43" s="83"/>
      <c r="B43" s="319" t="s">
        <v>982</v>
      </c>
      <c r="C43" s="570" t="s">
        <v>818</v>
      </c>
      <c r="D43" s="321"/>
      <c r="E43" s="321"/>
      <c r="F43" s="321"/>
      <c r="G43" s="321"/>
      <c r="H43" s="321"/>
      <c r="I43" s="321"/>
      <c r="J43" s="321"/>
      <c r="K43" s="321"/>
      <c r="L43" s="322">
        <v>0.8</v>
      </c>
      <c r="M43" s="322">
        <v>0.8</v>
      </c>
      <c r="N43" s="321"/>
      <c r="O43" s="321"/>
      <c r="P43" s="321"/>
      <c r="Q43" s="321"/>
      <c r="R43" s="321"/>
      <c r="S43" s="321"/>
      <c r="T43" s="321"/>
      <c r="U43" s="321"/>
      <c r="V43" s="321"/>
      <c r="W43" s="321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321"/>
      <c r="AN43" s="321"/>
      <c r="AO43" s="321"/>
      <c r="AP43" s="321"/>
      <c r="AQ43" s="321"/>
      <c r="AR43" s="321"/>
      <c r="AS43" s="321"/>
    </row>
    <row r="44" spans="1:45" s="327" customFormat="1" ht="31.5" x14ac:dyDescent="0.25">
      <c r="A44" s="83"/>
      <c r="B44" s="319" t="s">
        <v>983</v>
      </c>
      <c r="C44" s="570" t="s">
        <v>818</v>
      </c>
      <c r="D44" s="321"/>
      <c r="E44" s="321"/>
      <c r="F44" s="321"/>
      <c r="G44" s="321"/>
      <c r="H44" s="321"/>
      <c r="I44" s="321"/>
      <c r="J44" s="321"/>
      <c r="K44" s="321"/>
      <c r="L44" s="322" t="s">
        <v>771</v>
      </c>
      <c r="M44" s="322"/>
      <c r="N44" s="321"/>
      <c r="O44" s="321"/>
      <c r="P44" s="321"/>
      <c r="Q44" s="321"/>
      <c r="R44" s="321"/>
      <c r="S44" s="321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</row>
    <row r="45" spans="1:45" s="327" customFormat="1" ht="47.25" x14ac:dyDescent="0.25">
      <c r="A45" s="83"/>
      <c r="B45" s="319" t="s">
        <v>984</v>
      </c>
      <c r="C45" s="570" t="s">
        <v>818</v>
      </c>
      <c r="D45" s="321"/>
      <c r="E45" s="321"/>
      <c r="F45" s="321"/>
      <c r="G45" s="321"/>
      <c r="H45" s="321"/>
      <c r="I45" s="321"/>
      <c r="J45" s="321"/>
      <c r="K45" s="321"/>
      <c r="L45" s="322">
        <v>0.25</v>
      </c>
      <c r="M45" s="322">
        <v>0.25</v>
      </c>
      <c r="N45" s="321"/>
      <c r="O45" s="321"/>
      <c r="P45" s="321"/>
      <c r="Q45" s="321"/>
      <c r="R45" s="321"/>
      <c r="S45" s="321"/>
      <c r="T45" s="321"/>
      <c r="U45" s="321"/>
      <c r="V45" s="321"/>
      <c r="W45" s="321"/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  <c r="AS45" s="321"/>
    </row>
    <row r="46" spans="1:45" s="327" customFormat="1" ht="47.25" x14ac:dyDescent="0.25">
      <c r="A46" s="83"/>
      <c r="B46" s="319" t="s">
        <v>985</v>
      </c>
      <c r="C46" s="570" t="s">
        <v>818</v>
      </c>
      <c r="D46" s="321"/>
      <c r="E46" s="321"/>
      <c r="F46" s="321"/>
      <c r="G46" s="321"/>
      <c r="H46" s="321"/>
      <c r="I46" s="321"/>
      <c r="J46" s="321"/>
      <c r="K46" s="321"/>
      <c r="L46" s="322">
        <v>0.4</v>
      </c>
      <c r="M46" s="322">
        <v>0.4</v>
      </c>
      <c r="N46" s="321"/>
      <c r="O46" s="321"/>
      <c r="P46" s="321"/>
      <c r="Q46" s="321"/>
      <c r="R46" s="321"/>
      <c r="S46" s="321"/>
      <c r="T46" s="321"/>
      <c r="U46" s="321"/>
      <c r="V46" s="321"/>
      <c r="W46" s="321"/>
      <c r="X46" s="321"/>
      <c r="Y46" s="321"/>
      <c r="Z46" s="321"/>
      <c r="AA46" s="321"/>
      <c r="AB46" s="321"/>
      <c r="AC46" s="321"/>
      <c r="AD46" s="321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  <c r="AS46" s="321"/>
    </row>
    <row r="47" spans="1:45" s="327" customFormat="1" ht="31.5" x14ac:dyDescent="0.25">
      <c r="A47" s="83"/>
      <c r="B47" s="319" t="s">
        <v>828</v>
      </c>
      <c r="C47" s="326" t="s">
        <v>818</v>
      </c>
      <c r="D47" s="321"/>
      <c r="E47" s="321"/>
      <c r="F47" s="321"/>
      <c r="G47" s="321"/>
      <c r="H47" s="321"/>
      <c r="I47" s="321"/>
      <c r="J47" s="321"/>
      <c r="K47" s="321"/>
      <c r="L47" s="322">
        <v>5.97</v>
      </c>
      <c r="M47" s="322">
        <v>4.71</v>
      </c>
      <c r="N47" s="321"/>
      <c r="O47" s="321"/>
      <c r="P47" s="321"/>
      <c r="Q47" s="321"/>
      <c r="R47" s="321"/>
      <c r="S47" s="321"/>
      <c r="T47" s="321"/>
      <c r="U47" s="321"/>
      <c r="V47" s="321"/>
      <c r="W47" s="321"/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  <c r="AS47" s="321"/>
    </row>
    <row r="48" spans="1:45" s="327" customFormat="1" ht="15.75" x14ac:dyDescent="0.25">
      <c r="A48" s="83"/>
      <c r="B48" s="325"/>
      <c r="C48" s="326"/>
      <c r="D48" s="321"/>
      <c r="E48" s="321"/>
      <c r="F48" s="321"/>
      <c r="G48" s="321"/>
      <c r="H48" s="321"/>
      <c r="I48" s="321"/>
      <c r="J48" s="321"/>
      <c r="K48" s="321"/>
      <c r="L48" s="321"/>
      <c r="M48" s="51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  <c r="AS48" s="321"/>
    </row>
    <row r="49" spans="1:45" s="327" customFormat="1" ht="47.25" x14ac:dyDescent="0.25">
      <c r="A49" s="83" t="s">
        <v>562</v>
      </c>
      <c r="B49" s="591" t="s">
        <v>758</v>
      </c>
      <c r="C49" s="326"/>
      <c r="D49" s="321"/>
      <c r="E49" s="321"/>
      <c r="F49" s="321"/>
      <c r="G49" s="321"/>
      <c r="H49" s="321"/>
      <c r="I49" s="321"/>
      <c r="J49" s="321"/>
      <c r="K49" s="321"/>
      <c r="L49" s="321"/>
      <c r="M49" s="511"/>
      <c r="N49" s="321"/>
      <c r="O49" s="321"/>
      <c r="P49" s="321"/>
      <c r="Q49" s="321"/>
      <c r="R49" s="321"/>
      <c r="S49" s="321"/>
      <c r="T49" s="321"/>
      <c r="U49" s="321"/>
      <c r="V49" s="321"/>
      <c r="W49" s="511">
        <f>SUM(W51:W54)</f>
        <v>3.0200000000000005</v>
      </c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  <c r="AS49" s="321"/>
    </row>
    <row r="50" spans="1:45" s="327" customFormat="1" ht="31.5" x14ac:dyDescent="0.25">
      <c r="A50" s="83" t="s">
        <v>612</v>
      </c>
      <c r="B50" s="325" t="s">
        <v>759</v>
      </c>
      <c r="C50" s="326"/>
      <c r="D50" s="321"/>
      <c r="E50" s="321"/>
      <c r="F50" s="321"/>
      <c r="G50" s="321"/>
      <c r="H50" s="321"/>
      <c r="I50" s="321"/>
      <c r="J50" s="321"/>
      <c r="K50" s="321"/>
      <c r="L50" s="321"/>
      <c r="M50" s="511"/>
      <c r="N50" s="321"/>
      <c r="O50" s="321"/>
      <c r="P50" s="321"/>
      <c r="Q50" s="321"/>
      <c r="R50" s="321"/>
      <c r="S50" s="321"/>
      <c r="T50" s="321"/>
      <c r="U50" s="321"/>
      <c r="V50" s="321"/>
      <c r="W50" s="511">
        <f>SUM(W51:W53)</f>
        <v>3.0200000000000005</v>
      </c>
      <c r="X50" s="321"/>
      <c r="Y50" s="321"/>
      <c r="Z50" s="321"/>
      <c r="AA50" s="321"/>
      <c r="AB50" s="321"/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  <c r="AS50" s="321"/>
    </row>
    <row r="51" spans="1:45" s="327" customFormat="1" ht="31.5" x14ac:dyDescent="0.25">
      <c r="A51" s="83"/>
      <c r="B51" s="319" t="s">
        <v>986</v>
      </c>
      <c r="C51" s="570" t="s">
        <v>818</v>
      </c>
      <c r="D51" s="321"/>
      <c r="E51" s="321"/>
      <c r="F51" s="321"/>
      <c r="G51" s="321"/>
      <c r="H51" s="321"/>
      <c r="I51" s="321"/>
      <c r="J51" s="321"/>
      <c r="K51" s="321"/>
      <c r="L51" s="322"/>
      <c r="M51" s="511"/>
      <c r="N51" s="321"/>
      <c r="O51" s="321"/>
      <c r="P51" s="321"/>
      <c r="Q51" s="321"/>
      <c r="R51" s="321"/>
      <c r="S51" s="321"/>
      <c r="T51" s="321"/>
      <c r="U51" s="321"/>
      <c r="V51" s="321"/>
      <c r="W51" s="520">
        <v>0.53</v>
      </c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  <c r="AS51" s="321"/>
    </row>
    <row r="52" spans="1:45" s="327" customFormat="1" ht="31.5" x14ac:dyDescent="0.25">
      <c r="A52" s="83"/>
      <c r="B52" s="319" t="s">
        <v>987</v>
      </c>
      <c r="C52" s="570" t="s">
        <v>818</v>
      </c>
      <c r="D52" s="321"/>
      <c r="E52" s="321"/>
      <c r="F52" s="321"/>
      <c r="G52" s="321"/>
      <c r="H52" s="321"/>
      <c r="I52" s="321"/>
      <c r="J52" s="321"/>
      <c r="K52" s="321"/>
      <c r="L52" s="322"/>
      <c r="M52" s="511"/>
      <c r="N52" s="321"/>
      <c r="O52" s="321"/>
      <c r="P52" s="321"/>
      <c r="Q52" s="321"/>
      <c r="R52" s="321"/>
      <c r="S52" s="321"/>
      <c r="T52" s="321"/>
      <c r="U52" s="321"/>
      <c r="V52" s="321"/>
      <c r="W52" s="595">
        <v>1.5</v>
      </c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  <c r="AS52" s="321"/>
    </row>
    <row r="53" spans="1:45" s="327" customFormat="1" ht="31.5" x14ac:dyDescent="0.25">
      <c r="A53" s="83"/>
      <c r="B53" s="319" t="s">
        <v>988</v>
      </c>
      <c r="C53" s="570" t="s">
        <v>818</v>
      </c>
      <c r="D53" s="321"/>
      <c r="E53" s="321"/>
      <c r="F53" s="321"/>
      <c r="G53" s="321"/>
      <c r="H53" s="321"/>
      <c r="I53" s="321"/>
      <c r="J53" s="321"/>
      <c r="K53" s="321"/>
      <c r="L53" s="322"/>
      <c r="M53" s="511"/>
      <c r="N53" s="321"/>
      <c r="O53" s="321"/>
      <c r="P53" s="321"/>
      <c r="Q53" s="321"/>
      <c r="R53" s="321"/>
      <c r="S53" s="321"/>
      <c r="T53" s="321"/>
      <c r="U53" s="321"/>
      <c r="V53" s="321"/>
      <c r="W53" s="520">
        <v>0.99</v>
      </c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  <c r="AQ53" s="321"/>
      <c r="AR53" s="321"/>
      <c r="AS53" s="321"/>
    </row>
    <row r="54" spans="1:45" s="327" customFormat="1" ht="31.5" x14ac:dyDescent="0.25">
      <c r="A54" s="83" t="s">
        <v>616</v>
      </c>
      <c r="B54" s="325" t="s">
        <v>869</v>
      </c>
      <c r="C54" s="326" t="s">
        <v>818</v>
      </c>
      <c r="D54" s="321"/>
      <c r="E54" s="321"/>
      <c r="F54" s="321"/>
      <c r="G54" s="321"/>
      <c r="H54" s="321"/>
      <c r="I54" s="321"/>
      <c r="J54" s="321"/>
      <c r="K54" s="321"/>
      <c r="L54" s="321"/>
      <c r="M54" s="511"/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321"/>
      <c r="Z54" s="321"/>
      <c r="AA54" s="321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  <c r="AQ54" s="321"/>
      <c r="AR54" s="321"/>
      <c r="AS54" s="321"/>
    </row>
    <row r="55" spans="1:45" s="327" customFormat="1" ht="15.75" x14ac:dyDescent="0.25">
      <c r="A55" s="83"/>
      <c r="B55" s="325"/>
      <c r="C55" s="326"/>
      <c r="D55" s="321"/>
      <c r="E55" s="321"/>
      <c r="F55" s="321"/>
      <c r="G55" s="321"/>
      <c r="H55" s="321"/>
      <c r="I55" s="321"/>
      <c r="J55" s="321"/>
      <c r="K55" s="321"/>
      <c r="L55" s="321"/>
      <c r="M55" s="322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</row>
    <row r="56" spans="1:45" s="327" customFormat="1" ht="47.25" x14ac:dyDescent="0.25">
      <c r="A56" s="83" t="s">
        <v>564</v>
      </c>
      <c r="B56" s="592" t="s">
        <v>763</v>
      </c>
      <c r="C56" s="326"/>
      <c r="D56" s="321"/>
      <c r="E56" s="321"/>
      <c r="F56" s="321"/>
      <c r="G56" s="321"/>
      <c r="H56" s="321"/>
      <c r="I56" s="321"/>
      <c r="J56" s="321"/>
      <c r="K56" s="321"/>
      <c r="L56" s="321"/>
      <c r="M56" s="322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</row>
    <row r="57" spans="1:45" s="327" customFormat="1" ht="31.5" x14ac:dyDescent="0.25">
      <c r="A57" s="83" t="s">
        <v>620</v>
      </c>
      <c r="B57" s="573" t="s">
        <v>764</v>
      </c>
      <c r="C57" s="326"/>
      <c r="D57" s="321"/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321"/>
      <c r="X57" s="321"/>
      <c r="Y57" s="321"/>
      <c r="Z57" s="321"/>
      <c r="AA57" s="321"/>
      <c r="AB57" s="321"/>
      <c r="AC57" s="321"/>
      <c r="AD57" s="321"/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  <c r="AQ57" s="321"/>
      <c r="AR57" s="321"/>
      <c r="AS57" s="321"/>
    </row>
    <row r="58" spans="1:45" s="327" customFormat="1" ht="47.25" x14ac:dyDescent="0.25">
      <c r="A58" s="83" t="s">
        <v>621</v>
      </c>
      <c r="B58" s="573" t="s">
        <v>765</v>
      </c>
      <c r="C58" s="326"/>
      <c r="D58" s="321"/>
      <c r="E58" s="321"/>
      <c r="F58" s="321"/>
      <c r="G58" s="321"/>
      <c r="H58" s="321"/>
      <c r="I58" s="321"/>
      <c r="J58" s="321"/>
      <c r="K58" s="321"/>
      <c r="L58" s="321"/>
      <c r="M58" s="51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  <c r="AQ58" s="321"/>
      <c r="AR58" s="321"/>
      <c r="AS58" s="321"/>
    </row>
    <row r="59" spans="1:45" s="327" customFormat="1" ht="15.75" x14ac:dyDescent="0.25">
      <c r="A59" s="83"/>
      <c r="B59" s="324" t="s">
        <v>859</v>
      </c>
      <c r="C59" s="326" t="s">
        <v>818</v>
      </c>
      <c r="D59" s="321"/>
      <c r="E59" s="321"/>
      <c r="F59" s="321"/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  <c r="AQ59" s="321"/>
      <c r="AR59" s="321"/>
      <c r="AS59" s="321"/>
    </row>
    <row r="60" spans="1:45" s="327" customFormat="1" ht="15.75" x14ac:dyDescent="0.25">
      <c r="A60" s="83"/>
      <c r="B60" s="324" t="s">
        <v>860</v>
      </c>
      <c r="C60" s="326" t="s">
        <v>818</v>
      </c>
      <c r="D60" s="321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511"/>
      <c r="X60" s="321"/>
      <c r="Y60" s="321"/>
      <c r="Z60" s="321"/>
      <c r="AA60" s="321"/>
      <c r="AB60" s="321"/>
      <c r="AC60" s="321"/>
      <c r="AD60" s="321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  <c r="AQ60" s="321"/>
      <c r="AR60" s="321"/>
      <c r="AS60" s="321"/>
    </row>
    <row r="61" spans="1:45" s="327" customFormat="1" ht="15.75" x14ac:dyDescent="0.25">
      <c r="A61" s="83"/>
      <c r="B61" s="324" t="s">
        <v>831</v>
      </c>
      <c r="C61" s="326" t="s">
        <v>818</v>
      </c>
      <c r="D61" s="321"/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511"/>
      <c r="X61" s="321"/>
      <c r="Y61" s="321"/>
      <c r="Z61" s="321"/>
      <c r="AA61" s="321"/>
      <c r="AB61" s="321"/>
      <c r="AC61" s="321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  <c r="AQ61" s="321"/>
      <c r="AR61" s="321"/>
      <c r="AS61" s="321"/>
    </row>
    <row r="62" spans="1:45" s="327" customFormat="1" ht="15.75" x14ac:dyDescent="0.25">
      <c r="A62" s="83"/>
      <c r="B62" s="324"/>
      <c r="C62" s="326" t="s">
        <v>818</v>
      </c>
      <c r="D62" s="321"/>
      <c r="E62" s="321"/>
      <c r="F62" s="321"/>
      <c r="G62" s="321"/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21"/>
      <c r="U62" s="321"/>
      <c r="V62" s="321"/>
      <c r="W62" s="511"/>
      <c r="X62" s="321"/>
      <c r="Y62" s="321"/>
      <c r="Z62" s="321"/>
      <c r="AA62" s="321"/>
      <c r="AB62" s="321"/>
      <c r="AC62" s="321"/>
      <c r="AD62" s="321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  <c r="AQ62" s="321"/>
      <c r="AR62" s="321"/>
      <c r="AS62" s="321"/>
    </row>
    <row r="63" spans="1:45" s="327" customFormat="1" ht="15.75" x14ac:dyDescent="0.25">
      <c r="A63" s="83"/>
      <c r="B63" s="324"/>
      <c r="C63" s="326"/>
      <c r="D63" s="321"/>
      <c r="E63" s="321"/>
      <c r="F63" s="321"/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594"/>
      <c r="X63" s="321"/>
      <c r="Y63" s="321"/>
      <c r="Z63" s="321"/>
      <c r="AA63" s="321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  <c r="AQ63" s="321"/>
      <c r="AR63" s="321"/>
      <c r="AS63" s="321"/>
    </row>
    <row r="64" spans="1:45" s="327" customFormat="1" ht="63" x14ac:dyDescent="0.25">
      <c r="A64" s="590" t="s">
        <v>766</v>
      </c>
      <c r="B64" s="588" t="s">
        <v>767</v>
      </c>
      <c r="C64" s="326"/>
      <c r="D64" s="321"/>
      <c r="E64" s="321"/>
      <c r="F64" s="321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511"/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  <c r="AQ64" s="321"/>
      <c r="AR64" s="321"/>
      <c r="AS64" s="321"/>
    </row>
    <row r="65" spans="1:45" s="327" customFormat="1" ht="47.25" x14ac:dyDescent="0.25">
      <c r="A65" s="590" t="s">
        <v>768</v>
      </c>
      <c r="B65" s="588" t="s">
        <v>769</v>
      </c>
      <c r="C65" s="326"/>
      <c r="D65" s="321"/>
      <c r="E65" s="321"/>
      <c r="F65" s="321"/>
      <c r="G65" s="321"/>
      <c r="H65" s="321"/>
      <c r="I65" s="321"/>
      <c r="J65" s="321"/>
      <c r="K65" s="321"/>
      <c r="L65" s="511">
        <f>SUM(L66:L69)</f>
        <v>0.4</v>
      </c>
      <c r="M65" s="511">
        <f>SUM(M66:M69)</f>
        <v>0.4</v>
      </c>
      <c r="N65" s="321"/>
      <c r="O65" s="321"/>
      <c r="P65" s="321"/>
      <c r="Q65" s="321"/>
      <c r="R65" s="321"/>
      <c r="S65" s="321"/>
      <c r="T65" s="321"/>
      <c r="U65" s="511"/>
      <c r="V65" s="511">
        <f>SUM(V66:V69)</f>
        <v>0.87</v>
      </c>
      <c r="W65" s="511">
        <f>SUM(W66:W69)</f>
        <v>2.1760000000000002</v>
      </c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  <c r="AQ65" s="321"/>
      <c r="AR65" s="321"/>
      <c r="AS65" s="321"/>
    </row>
    <row r="66" spans="1:45" s="327" customFormat="1" ht="31.5" x14ac:dyDescent="0.25">
      <c r="A66" s="83"/>
      <c r="B66" s="318" t="s">
        <v>989</v>
      </c>
      <c r="C66" s="570" t="s">
        <v>818</v>
      </c>
      <c r="D66" s="321"/>
      <c r="E66" s="321"/>
      <c r="F66" s="321"/>
      <c r="G66" s="321"/>
      <c r="H66" s="321"/>
      <c r="I66" s="321"/>
      <c r="J66" s="321"/>
      <c r="K66" s="321"/>
      <c r="L66" s="511">
        <v>0</v>
      </c>
      <c r="M66" s="511"/>
      <c r="N66" s="321"/>
      <c r="O66" s="321"/>
      <c r="P66" s="321"/>
      <c r="Q66" s="321"/>
      <c r="R66" s="321"/>
      <c r="S66" s="321"/>
      <c r="T66" s="321"/>
      <c r="U66" s="511"/>
      <c r="V66" s="511">
        <v>0.4</v>
      </c>
      <c r="W66" s="511">
        <v>1</v>
      </c>
      <c r="X66" s="321"/>
      <c r="Y66" s="321"/>
      <c r="Z66" s="321"/>
      <c r="AA66" s="321"/>
      <c r="AB66" s="321"/>
      <c r="AC66" s="321"/>
      <c r="AD66" s="321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  <c r="AQ66" s="321"/>
      <c r="AR66" s="321"/>
      <c r="AS66" s="321"/>
    </row>
    <row r="67" spans="1:45" s="327" customFormat="1" ht="31.5" x14ac:dyDescent="0.25">
      <c r="A67" s="83"/>
      <c r="B67" s="318" t="s">
        <v>1002</v>
      </c>
      <c r="C67" s="570" t="s">
        <v>818</v>
      </c>
      <c r="D67" s="321"/>
      <c r="E67" s="321"/>
      <c r="F67" s="321"/>
      <c r="G67" s="321"/>
      <c r="H67" s="321"/>
      <c r="I67" s="321"/>
      <c r="J67" s="321"/>
      <c r="K67" s="321"/>
      <c r="L67" s="511">
        <v>0</v>
      </c>
      <c r="M67" s="511"/>
      <c r="N67" s="321"/>
      <c r="O67" s="321"/>
      <c r="P67" s="321"/>
      <c r="Q67" s="321"/>
      <c r="R67" s="321"/>
      <c r="S67" s="321"/>
      <c r="T67" s="321"/>
      <c r="U67" s="511"/>
      <c r="V67" s="511">
        <v>0.47</v>
      </c>
      <c r="W67" s="511">
        <v>0.52600000000000002</v>
      </c>
      <c r="X67" s="321"/>
      <c r="Y67" s="321"/>
      <c r="Z67" s="321"/>
      <c r="AA67" s="321"/>
      <c r="AB67" s="321"/>
      <c r="AC67" s="321"/>
      <c r="AD67" s="321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  <c r="AQ67" s="321"/>
      <c r="AR67" s="321"/>
      <c r="AS67" s="321"/>
    </row>
    <row r="68" spans="1:45" s="327" customFormat="1" ht="31.5" x14ac:dyDescent="0.25">
      <c r="A68" s="83"/>
      <c r="B68" s="318" t="s">
        <v>992</v>
      </c>
      <c r="C68" s="570" t="s">
        <v>818</v>
      </c>
      <c r="D68" s="321"/>
      <c r="E68" s="321"/>
      <c r="F68" s="321"/>
      <c r="G68" s="321"/>
      <c r="H68" s="321"/>
      <c r="I68" s="321"/>
      <c r="J68" s="321"/>
      <c r="K68" s="321"/>
      <c r="L68" s="511">
        <v>0</v>
      </c>
      <c r="M68" s="511"/>
      <c r="N68" s="321"/>
      <c r="O68" s="321"/>
      <c r="P68" s="321"/>
      <c r="Q68" s="321"/>
      <c r="R68" s="321"/>
      <c r="S68" s="321"/>
      <c r="T68" s="321"/>
      <c r="U68" s="321"/>
      <c r="V68" s="511"/>
      <c r="W68" s="511">
        <v>0.65</v>
      </c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  <c r="AQ68" s="321"/>
      <c r="AR68" s="321"/>
      <c r="AS68" s="321"/>
    </row>
    <row r="69" spans="1:45" s="327" customFormat="1" ht="31.5" x14ac:dyDescent="0.25">
      <c r="A69" s="83"/>
      <c r="B69" s="318" t="s">
        <v>1003</v>
      </c>
      <c r="C69" s="570" t="s">
        <v>818</v>
      </c>
      <c r="D69" s="321"/>
      <c r="E69" s="321"/>
      <c r="F69" s="321"/>
      <c r="G69" s="321"/>
      <c r="H69" s="321"/>
      <c r="I69" s="321"/>
      <c r="J69" s="321"/>
      <c r="K69" s="321"/>
      <c r="L69" s="511">
        <v>0.4</v>
      </c>
      <c r="M69" s="511">
        <v>0.4</v>
      </c>
      <c r="N69" s="321"/>
      <c r="O69" s="321"/>
      <c r="P69" s="321"/>
      <c r="Q69" s="321"/>
      <c r="R69" s="321"/>
      <c r="S69" s="321"/>
      <c r="T69" s="321"/>
      <c r="U69" s="321"/>
      <c r="V69" s="321"/>
      <c r="W69" s="321">
        <v>0</v>
      </c>
      <c r="X69" s="321"/>
      <c r="Y69" s="321"/>
      <c r="Z69" s="321"/>
      <c r="AA69" s="321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  <c r="AQ69" s="321"/>
      <c r="AR69" s="321"/>
      <c r="AS69" s="321"/>
    </row>
    <row r="70" spans="1:45" s="327" customFormat="1" ht="15.75" x14ac:dyDescent="0.25">
      <c r="A70" s="274"/>
      <c r="B70" s="275"/>
      <c r="C70" s="276"/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7"/>
      <c r="AQ70" s="277"/>
      <c r="AR70" s="277"/>
      <c r="AS70" s="277"/>
    </row>
    <row r="71" spans="1:45" s="327" customFormat="1" ht="15.75" x14ac:dyDescent="0.25">
      <c r="A71" s="285"/>
      <c r="B71" s="270"/>
      <c r="C71" s="286"/>
      <c r="D71" s="277"/>
      <c r="E71" s="277"/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77"/>
      <c r="AP71" s="277"/>
      <c r="AQ71" s="277"/>
      <c r="AR71" s="277"/>
      <c r="AS71" s="277"/>
    </row>
    <row r="72" spans="1:45" s="327" customFormat="1" ht="15.75" x14ac:dyDescent="0.25">
      <c r="A72" s="285"/>
      <c r="B72" s="270"/>
      <c r="C72" s="286"/>
      <c r="D72" s="277"/>
      <c r="E72" s="277"/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</row>
    <row r="73" spans="1:45" s="327" customFormat="1" ht="15.75" x14ac:dyDescent="0.25">
      <c r="A73" s="285"/>
      <c r="B73" s="270"/>
      <c r="C73" s="286"/>
      <c r="D73" s="277"/>
      <c r="E73" s="277"/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</row>
    <row r="74" spans="1:45" s="327" customFormat="1" ht="15.75" x14ac:dyDescent="0.25">
      <c r="A74" s="285"/>
      <c r="B74" s="272"/>
      <c r="C74" s="286"/>
      <c r="D74" s="277"/>
      <c r="E74" s="277"/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</row>
    <row r="75" spans="1:45" s="327" customFormat="1" ht="15.75" x14ac:dyDescent="0.25">
      <c r="A75" s="285"/>
      <c r="B75" s="270"/>
      <c r="C75" s="286"/>
      <c r="D75" s="277"/>
      <c r="E75" s="277"/>
      <c r="F75" s="277"/>
      <c r="G75" s="277"/>
      <c r="H75" s="277"/>
      <c r="I75" s="277"/>
      <c r="J75" s="593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</row>
    <row r="76" spans="1:45" s="327" customFormat="1" ht="15.75" x14ac:dyDescent="0.25">
      <c r="A76" s="290"/>
      <c r="B76" s="273"/>
      <c r="C76" s="286"/>
      <c r="D76" s="277"/>
      <c r="E76" s="277"/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</row>
    <row r="77" spans="1:45" s="327" customFormat="1" ht="15.75" x14ac:dyDescent="0.25">
      <c r="A77" s="285"/>
      <c r="B77" s="270"/>
      <c r="C77" s="286"/>
      <c r="D77" s="277"/>
      <c r="E77" s="277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</row>
    <row r="78" spans="1:45" s="327" customFormat="1" ht="15.75" x14ac:dyDescent="0.25">
      <c r="A78" s="285"/>
      <c r="B78" s="270"/>
      <c r="C78" s="286"/>
      <c r="D78" s="277"/>
      <c r="E78" s="277"/>
      <c r="F78" s="277"/>
      <c r="G78" s="277"/>
      <c r="H78" s="277"/>
      <c r="I78" s="277"/>
      <c r="J78" s="277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7"/>
      <c r="W78" s="277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</row>
    <row r="79" spans="1:45" s="327" customFormat="1" ht="15.75" x14ac:dyDescent="0.25">
      <c r="A79" s="290"/>
      <c r="B79" s="273"/>
      <c r="C79" s="286"/>
      <c r="D79" s="277"/>
      <c r="E79" s="277"/>
      <c r="F79" s="277"/>
      <c r="G79" s="277"/>
      <c r="H79" s="277"/>
      <c r="I79" s="277"/>
      <c r="J79" s="277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7"/>
      <c r="W79" s="277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</row>
    <row r="80" spans="1:45" s="327" customFormat="1" ht="15.75" x14ac:dyDescent="0.25">
      <c r="A80" s="285"/>
      <c r="B80" s="270"/>
      <c r="C80" s="286"/>
      <c r="D80" s="277"/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7"/>
      <c r="W80" s="277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</row>
    <row r="81" spans="1:45" s="327" customFormat="1" ht="15.75" x14ac:dyDescent="0.25">
      <c r="A81" s="285"/>
      <c r="B81" s="270"/>
      <c r="C81" s="286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</row>
    <row r="82" spans="1:45" s="327" customFormat="1" ht="15.75" x14ac:dyDescent="0.25">
      <c r="A82" s="285"/>
      <c r="B82" s="270"/>
      <c r="C82" s="286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</row>
    <row r="83" spans="1:45" s="327" customFormat="1" ht="15.75" x14ac:dyDescent="0.25">
      <c r="A83" s="285"/>
      <c r="B83" s="270"/>
      <c r="C83" s="286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</row>
    <row r="84" spans="1:45" s="327" customFormat="1" ht="36" customHeight="1" x14ac:dyDescent="0.25">
      <c r="A84" s="285"/>
      <c r="B84" s="271"/>
      <c r="C84" s="190"/>
      <c r="D84" s="190"/>
      <c r="E84" s="286"/>
      <c r="F84" s="286"/>
      <c r="G84" s="286"/>
      <c r="H84" s="286"/>
      <c r="I84" s="190"/>
      <c r="J84" s="277"/>
      <c r="K84" s="277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  <c r="AH84" s="269"/>
      <c r="AI84" s="269"/>
      <c r="AJ84" s="269"/>
      <c r="AK84" s="269"/>
      <c r="AL84" s="269"/>
      <c r="AM84" s="269"/>
      <c r="AN84" s="269"/>
      <c r="AO84" s="269"/>
      <c r="AP84" s="269"/>
      <c r="AQ84" s="269"/>
      <c r="AR84" s="269"/>
      <c r="AS84" s="269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  <pageSetup paperSize="9" orientation="portrait" verticalDpi="0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139"/>
  <sheetViews>
    <sheetView tabSelected="1" view="pageBreakPreview" zoomScale="60" workbookViewId="0">
      <selection activeCell="U17" sqref="U17"/>
    </sheetView>
  </sheetViews>
  <sheetFormatPr defaultColWidth="9" defaultRowHeight="15.75" x14ac:dyDescent="0.25"/>
  <cols>
    <col min="1" max="1" width="7.25" style="1" customWidth="1"/>
    <col min="2" max="2" width="49.625" style="1" customWidth="1"/>
    <col min="3" max="3" width="11.5" style="1" customWidth="1"/>
    <col min="4" max="4" width="12.375" style="1" customWidth="1"/>
    <col min="5" max="5" width="16.5" style="1" customWidth="1"/>
    <col min="6" max="7" width="16.5" style="185" customWidth="1"/>
    <col min="8" max="8" width="14.375" style="1" customWidth="1"/>
    <col min="9" max="9" width="4.5" style="1" customWidth="1"/>
    <col min="10" max="10" width="6" style="1" customWidth="1"/>
    <col min="11" max="12" width="5.75" style="1" customWidth="1"/>
    <col min="13" max="13" width="5" style="1" customWidth="1"/>
    <col min="14" max="14" width="4.75" style="1" customWidth="1"/>
    <col min="15" max="15" width="4.375" style="1" customWidth="1"/>
    <col min="16" max="16" width="4.25" style="1" customWidth="1"/>
    <col min="17" max="17" width="5.75" style="1" customWidth="1"/>
    <col min="18" max="18" width="6.25" style="1" customWidth="1"/>
    <col min="19" max="19" width="4.625" style="1" customWidth="1"/>
    <col min="20" max="20" width="4.375" style="1" customWidth="1"/>
    <col min="21" max="22" width="3.375" style="1" customWidth="1"/>
    <col min="23" max="23" width="4.125" style="1" customWidth="1"/>
    <col min="24" max="26" width="5.75" style="1" customWidth="1"/>
    <col min="27" max="27" width="3.875" style="1" customWidth="1"/>
    <col min="28" max="28" width="4.5" style="1" customWidth="1"/>
    <col min="29" max="29" width="3.875" style="1" customWidth="1"/>
    <col min="30" max="30" width="4.375" style="1" customWidth="1"/>
    <col min="31" max="33" width="5.75" style="1" customWidth="1"/>
    <col min="34" max="34" width="6.125" style="1" customWidth="1"/>
    <col min="35" max="35" width="5.75" style="1" customWidth="1"/>
    <col min="36" max="36" width="6.5" style="1" customWidth="1"/>
    <col min="37" max="37" width="3.5" style="1" customWidth="1"/>
    <col min="38" max="38" width="5.75" style="1" customWidth="1"/>
    <col min="39" max="39" width="16.125" style="1" customWidth="1"/>
    <col min="40" max="40" width="21.25" style="1" customWidth="1"/>
    <col min="41" max="41" width="12.625" style="1" customWidth="1"/>
    <col min="42" max="42" width="22.375" style="1" customWidth="1"/>
    <col min="43" max="43" width="10.875" style="1" customWidth="1"/>
    <col min="44" max="44" width="17.375" style="1" customWidth="1"/>
    <col min="45" max="46" width="4.125" style="1" customWidth="1"/>
    <col min="47" max="47" width="3.75" style="1" customWidth="1"/>
    <col min="48" max="48" width="3.875" style="1" customWidth="1"/>
    <col min="49" max="49" width="4.5" style="1" customWidth="1"/>
    <col min="50" max="50" width="5" style="1" customWidth="1"/>
    <col min="51" max="51" width="5.5" style="1" customWidth="1"/>
    <col min="52" max="52" width="5.75" style="1" customWidth="1"/>
    <col min="53" max="53" width="5.5" style="1" customWidth="1"/>
    <col min="54" max="55" width="5" style="1" customWidth="1"/>
    <col min="56" max="56" width="12.875" style="1" customWidth="1"/>
    <col min="57" max="66" width="5" style="1" customWidth="1"/>
    <col min="67" max="16384" width="9" style="1"/>
  </cols>
  <sheetData>
    <row r="1" spans="1:56" ht="18.75" x14ac:dyDescent="0.25">
      <c r="H1" s="24" t="s">
        <v>507</v>
      </c>
      <c r="N1" s="2"/>
      <c r="O1" s="4"/>
      <c r="P1" s="2"/>
      <c r="Q1" s="2"/>
      <c r="R1" s="2"/>
      <c r="S1" s="2"/>
      <c r="T1" s="2"/>
      <c r="U1" s="2"/>
      <c r="V1" s="2"/>
      <c r="W1" s="2"/>
      <c r="X1" s="2"/>
    </row>
    <row r="2" spans="1:56" ht="18.75" x14ac:dyDescent="0.3">
      <c r="H2" s="15" t="s">
        <v>1</v>
      </c>
      <c r="N2" s="2"/>
      <c r="O2" s="4"/>
      <c r="P2" s="2"/>
      <c r="Q2" s="2"/>
      <c r="R2" s="2"/>
      <c r="S2" s="2"/>
      <c r="T2" s="2"/>
      <c r="U2" s="2"/>
      <c r="V2" s="2"/>
      <c r="W2" s="2"/>
      <c r="X2" s="2"/>
    </row>
    <row r="3" spans="1:56" ht="18.75" x14ac:dyDescent="0.3">
      <c r="H3" s="15" t="s">
        <v>775</v>
      </c>
      <c r="N3" s="2"/>
      <c r="O3" s="4"/>
      <c r="P3" s="2"/>
      <c r="Q3" s="2"/>
      <c r="R3" s="2"/>
      <c r="S3" s="2"/>
      <c r="T3" s="2"/>
      <c r="U3" s="2"/>
      <c r="V3" s="2"/>
      <c r="W3" s="2"/>
      <c r="X3" s="2"/>
    </row>
    <row r="4" spans="1:56" ht="18.75" x14ac:dyDescent="0.3">
      <c r="H4" s="15"/>
      <c r="N4" s="97"/>
      <c r="O4" s="4"/>
      <c r="P4" s="97"/>
      <c r="Q4" s="97"/>
      <c r="R4" s="97"/>
      <c r="S4" s="97"/>
      <c r="T4" s="97"/>
      <c r="U4" s="97"/>
      <c r="V4" s="97"/>
      <c r="W4" s="97"/>
      <c r="X4" s="97"/>
    </row>
    <row r="5" spans="1:56" x14ac:dyDescent="0.25">
      <c r="A5" s="811" t="s">
        <v>399</v>
      </c>
      <c r="B5" s="811"/>
      <c r="C5" s="811"/>
      <c r="D5" s="811"/>
      <c r="E5" s="811"/>
      <c r="F5" s="811"/>
      <c r="G5" s="811"/>
      <c r="H5" s="811"/>
      <c r="N5" s="2"/>
      <c r="O5" s="4"/>
      <c r="P5" s="2"/>
      <c r="Q5" s="2"/>
      <c r="R5" s="2"/>
      <c r="S5" s="2"/>
      <c r="T5" s="2"/>
      <c r="U5" s="2"/>
      <c r="V5" s="2"/>
      <c r="W5" s="2"/>
      <c r="X5" s="2"/>
    </row>
    <row r="6" spans="1:56" x14ac:dyDescent="0.25">
      <c r="I6" s="2"/>
      <c r="J6" s="2"/>
      <c r="K6" s="2"/>
      <c r="L6" s="2"/>
      <c r="M6" s="2"/>
      <c r="N6" s="2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2"/>
      <c r="AD6" s="6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56" x14ac:dyDescent="0.25">
      <c r="A7" s="712" t="s">
        <v>890</v>
      </c>
      <c r="B7" s="712"/>
      <c r="C7" s="712"/>
      <c r="D7" s="712"/>
      <c r="E7" s="712"/>
      <c r="F7" s="712"/>
      <c r="G7" s="712"/>
      <c r="H7" s="712"/>
      <c r="I7" s="107"/>
      <c r="J7" s="107"/>
      <c r="K7" s="107"/>
      <c r="L7" s="107"/>
      <c r="M7" s="107"/>
      <c r="N7" s="107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2"/>
      <c r="AD7" s="6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56" x14ac:dyDescent="0.25">
      <c r="A8" s="712" t="s">
        <v>313</v>
      </c>
      <c r="B8" s="712"/>
      <c r="C8" s="712"/>
      <c r="D8" s="712"/>
      <c r="E8" s="712"/>
      <c r="F8" s="712"/>
      <c r="G8" s="712"/>
      <c r="H8" s="712"/>
      <c r="I8" s="50"/>
      <c r="J8" s="50"/>
      <c r="K8" s="50"/>
      <c r="L8" s="50"/>
      <c r="M8" s="50"/>
      <c r="N8" s="50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97"/>
      <c r="AD8" s="6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</row>
    <row r="9" spans="1:56" x14ac:dyDescent="0.25">
      <c r="A9" s="97"/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97"/>
      <c r="AD9" s="6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</row>
    <row r="10" spans="1:56" ht="26.25" customHeight="1" x14ac:dyDescent="0.25">
      <c r="A10" s="621" t="s">
        <v>1082</v>
      </c>
      <c r="B10" s="621"/>
      <c r="C10" s="621"/>
      <c r="D10" s="621"/>
      <c r="E10" s="621"/>
      <c r="F10" s="621"/>
      <c r="G10" s="621"/>
      <c r="H10" s="621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</row>
    <row r="11" spans="1:56" ht="15" customHeight="1" x14ac:dyDescent="0.25">
      <c r="A11" s="121"/>
      <c r="B11" s="121"/>
      <c r="C11" s="121"/>
      <c r="D11" s="121"/>
      <c r="E11" s="121"/>
      <c r="F11" s="187"/>
      <c r="G11" s="187"/>
      <c r="H11" s="121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</row>
    <row r="12" spans="1:56" ht="18" customHeight="1" x14ac:dyDescent="0.25">
      <c r="A12" s="681" t="s">
        <v>895</v>
      </c>
      <c r="B12" s="681"/>
      <c r="C12" s="681"/>
      <c r="D12" s="681"/>
      <c r="E12" s="681"/>
      <c r="F12" s="681"/>
      <c r="G12" s="681"/>
      <c r="H12" s="681"/>
      <c r="I12" s="105"/>
      <c r="J12" s="105"/>
      <c r="K12" s="105"/>
      <c r="L12" s="105"/>
      <c r="M12" s="105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</row>
    <row r="13" spans="1:56" ht="13.5" customHeight="1" x14ac:dyDescent="0.25">
      <c r="A13" s="105" t="s">
        <v>315</v>
      </c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</row>
    <row r="14" spans="1:56" ht="36" customHeight="1" x14ac:dyDescent="0.25">
      <c r="A14" s="810" t="s">
        <v>519</v>
      </c>
      <c r="B14" s="665" t="s">
        <v>325</v>
      </c>
      <c r="C14" s="648" t="s">
        <v>17</v>
      </c>
      <c r="D14" s="665" t="s">
        <v>324</v>
      </c>
      <c r="E14" s="665"/>
      <c r="F14" s="665"/>
      <c r="G14" s="665"/>
      <c r="H14" s="665"/>
      <c r="J14" s="18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</row>
    <row r="15" spans="1:56" x14ac:dyDescent="0.25">
      <c r="A15" s="810"/>
      <c r="B15" s="665"/>
      <c r="C15" s="650"/>
      <c r="D15" s="120" t="s">
        <v>20</v>
      </c>
      <c r="E15" s="120" t="s">
        <v>322</v>
      </c>
      <c r="F15" s="186" t="s">
        <v>323</v>
      </c>
      <c r="G15" s="186" t="s">
        <v>698</v>
      </c>
      <c r="H15" s="186" t="s">
        <v>699</v>
      </c>
      <c r="J15" s="18"/>
      <c r="P15" s="2"/>
      <c r="Q15" s="2"/>
      <c r="R15" s="2"/>
      <c r="S15" s="2"/>
      <c r="T15" s="2">
        <f>'4'!CX23</f>
        <v>18.175999999999998</v>
      </c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</row>
    <row r="16" spans="1:56" x14ac:dyDescent="0.25">
      <c r="A16" s="38">
        <v>1</v>
      </c>
      <c r="B16" s="120">
        <v>2</v>
      </c>
      <c r="C16" s="38">
        <v>3</v>
      </c>
      <c r="D16" s="120">
        <v>4</v>
      </c>
      <c r="E16" s="38">
        <v>5</v>
      </c>
      <c r="F16" s="186">
        <v>6</v>
      </c>
      <c r="G16" s="188">
        <v>7</v>
      </c>
      <c r="H16" s="186">
        <v>8</v>
      </c>
      <c r="J16" s="18"/>
      <c r="P16" s="2"/>
      <c r="Q16" s="2"/>
      <c r="R16" s="2"/>
      <c r="S16" s="2"/>
      <c r="T16" s="97">
        <f>'4'!CX24</f>
        <v>0</v>
      </c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</row>
    <row r="17" spans="1:48" s="185" customFormat="1" ht="47.25" x14ac:dyDescent="0.25">
      <c r="A17" s="188">
        <v>1</v>
      </c>
      <c r="B17" s="343" t="s">
        <v>896</v>
      </c>
      <c r="C17" s="191" t="s">
        <v>686</v>
      </c>
      <c r="D17" s="398">
        <f>'1-2020'!L23</f>
        <v>7.0200000000000005</v>
      </c>
      <c r="E17" s="186">
        <f>'4'!AK23</f>
        <v>7.36</v>
      </c>
      <c r="F17" s="398">
        <f>'1-2022'!M23</f>
        <v>7.23</v>
      </c>
      <c r="G17" s="398">
        <f>'1-2023'!M23</f>
        <v>7.4</v>
      </c>
      <c r="H17" s="398">
        <f>'1-2024'!M23</f>
        <v>9.4600000000000009</v>
      </c>
      <c r="J17" s="18"/>
      <c r="P17" s="97"/>
      <c r="Q17" s="97"/>
      <c r="R17" s="97"/>
      <c r="S17" s="97"/>
      <c r="T17" s="97">
        <f>'4'!CX25</f>
        <v>15.04</v>
      </c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97"/>
      <c r="AV17" s="97"/>
    </row>
    <row r="18" spans="1:48" s="185" customFormat="1" x14ac:dyDescent="0.25">
      <c r="A18" s="188">
        <v>2</v>
      </c>
      <c r="B18" s="86" t="s">
        <v>897</v>
      </c>
      <c r="C18" s="191" t="s">
        <v>548</v>
      </c>
      <c r="D18" s="398">
        <f>'1-2020'!V23</f>
        <v>0</v>
      </c>
      <c r="E18" s="398">
        <f>'4'!AM27</f>
        <v>2.1760000000000002</v>
      </c>
      <c r="F18" s="398">
        <f>'4'!BH27</f>
        <v>0.36</v>
      </c>
      <c r="G18" s="398">
        <f>'4'!BV27</f>
        <v>0.25</v>
      </c>
      <c r="H18" s="398">
        <f>'4'!CJ27</f>
        <v>0.35</v>
      </c>
      <c r="J18" s="18"/>
      <c r="P18" s="97"/>
      <c r="Q18" s="97"/>
      <c r="R18" s="97"/>
      <c r="S18" s="97"/>
      <c r="T18" s="97">
        <f>'4'!CX26</f>
        <v>0</v>
      </c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</row>
    <row r="19" spans="1:48" ht="38.25" customHeight="1" x14ac:dyDescent="0.25">
      <c r="A19" s="38">
        <v>3</v>
      </c>
      <c r="B19" s="86" t="s">
        <v>1138</v>
      </c>
      <c r="C19" s="191" t="s">
        <v>898</v>
      </c>
      <c r="D19" s="344">
        <v>10</v>
      </c>
      <c r="E19" s="344">
        <v>11</v>
      </c>
      <c r="F19" s="344">
        <f>'5.22'!AL23</f>
        <v>14</v>
      </c>
      <c r="G19" s="344">
        <f>'5.23'!AL23</f>
        <v>15</v>
      </c>
      <c r="H19" s="344">
        <f>'5.24'!AL23</f>
        <v>16</v>
      </c>
      <c r="J19" s="18"/>
      <c r="P19" s="2"/>
      <c r="Q19" s="2"/>
      <c r="R19" s="2"/>
      <c r="S19" s="2"/>
      <c r="T19" s="97">
        <f>'4'!CX27</f>
        <v>3.1360000000000001</v>
      </c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</row>
    <row r="20" spans="1:48" s="185" customFormat="1" ht="21.75" customHeight="1" x14ac:dyDescent="0.25">
      <c r="A20" s="192"/>
      <c r="B20" s="193"/>
      <c r="C20" s="194"/>
      <c r="D20" s="195"/>
      <c r="E20" s="195"/>
      <c r="F20" s="195"/>
      <c r="G20" s="195"/>
      <c r="H20" s="195"/>
      <c r="J20" s="18"/>
      <c r="P20" s="97"/>
      <c r="Q20" s="97"/>
      <c r="R20" s="97"/>
      <c r="S20" s="97"/>
      <c r="T20" s="97">
        <f>'4'!CX28</f>
        <v>0</v>
      </c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</row>
    <row r="21" spans="1:48" x14ac:dyDescent="0.25">
      <c r="T21" s="97">
        <f>'4'!CX29</f>
        <v>0</v>
      </c>
    </row>
    <row r="22" spans="1:48" x14ac:dyDescent="0.25">
      <c r="T22" s="97">
        <f>'4'!CX30</f>
        <v>0</v>
      </c>
    </row>
    <row r="23" spans="1:48" x14ac:dyDescent="0.25">
      <c r="T23" s="97">
        <f>'4'!CX31</f>
        <v>0</v>
      </c>
    </row>
    <row r="24" spans="1:48" x14ac:dyDescent="0.25">
      <c r="T24" s="97">
        <f>'4'!CX32</f>
        <v>0</v>
      </c>
    </row>
    <row r="25" spans="1:48" x14ac:dyDescent="0.25">
      <c r="T25" s="97">
        <f>'4'!CX33</f>
        <v>0</v>
      </c>
    </row>
    <row r="26" spans="1:48" x14ac:dyDescent="0.25">
      <c r="M26" s="45"/>
      <c r="T26" s="97">
        <f>'4'!CX34</f>
        <v>0</v>
      </c>
    </row>
    <row r="27" spans="1:48" x14ac:dyDescent="0.25">
      <c r="T27" s="97">
        <f>'4'!CX35</f>
        <v>0</v>
      </c>
    </row>
    <row r="28" spans="1:48" x14ac:dyDescent="0.25">
      <c r="T28" s="97">
        <f>'4'!CX36</f>
        <v>0</v>
      </c>
    </row>
    <row r="29" spans="1:48" x14ac:dyDescent="0.25">
      <c r="T29" s="97">
        <f>'4'!CX37</f>
        <v>0</v>
      </c>
    </row>
    <row r="30" spans="1:48" x14ac:dyDescent="0.25">
      <c r="T30" s="97">
        <f>'4'!CX38</f>
        <v>0</v>
      </c>
    </row>
    <row r="31" spans="1:48" x14ac:dyDescent="0.25">
      <c r="T31" s="97">
        <f>'4'!CX39</f>
        <v>15.04</v>
      </c>
    </row>
    <row r="32" spans="1:48" x14ac:dyDescent="0.25">
      <c r="T32" s="97">
        <f>'4'!CX40</f>
        <v>0</v>
      </c>
    </row>
    <row r="33" spans="20:20" x14ac:dyDescent="0.25">
      <c r="T33" s="97">
        <f>'4'!CX41</f>
        <v>0</v>
      </c>
    </row>
    <row r="34" spans="20:20" x14ac:dyDescent="0.25">
      <c r="T34" s="97">
        <f>'4'!CX42</f>
        <v>0</v>
      </c>
    </row>
    <row r="35" spans="20:20" x14ac:dyDescent="0.25">
      <c r="T35" s="97">
        <f>'4'!CX43</f>
        <v>0</v>
      </c>
    </row>
    <row r="36" spans="20:20" x14ac:dyDescent="0.25">
      <c r="T36" s="97">
        <f>'4'!CX44</f>
        <v>0</v>
      </c>
    </row>
    <row r="37" spans="20:20" x14ac:dyDescent="0.25">
      <c r="T37" s="97">
        <f>'4'!CX45</f>
        <v>0</v>
      </c>
    </row>
    <row r="38" spans="20:20" x14ac:dyDescent="0.25">
      <c r="T38" s="97">
        <f>'4'!CX46</f>
        <v>0</v>
      </c>
    </row>
    <row r="39" spans="20:20" x14ac:dyDescent="0.25">
      <c r="T39" s="97">
        <f>'4'!CX47</f>
        <v>0</v>
      </c>
    </row>
    <row r="40" spans="20:20" x14ac:dyDescent="0.25">
      <c r="T40" s="97">
        <f>'4'!CX48</f>
        <v>0</v>
      </c>
    </row>
    <row r="41" spans="20:20" x14ac:dyDescent="0.25">
      <c r="T41" s="97">
        <f>'4'!CX49</f>
        <v>0</v>
      </c>
    </row>
    <row r="42" spans="20:20" x14ac:dyDescent="0.25">
      <c r="T42" s="97">
        <f>'4'!CX50</f>
        <v>0</v>
      </c>
    </row>
    <row r="43" spans="20:20" x14ac:dyDescent="0.25">
      <c r="T43" s="97">
        <f>'4'!CX51</f>
        <v>0</v>
      </c>
    </row>
    <row r="44" spans="20:20" x14ac:dyDescent="0.25">
      <c r="T44" s="97">
        <f>'4'!CX52</f>
        <v>0</v>
      </c>
    </row>
    <row r="45" spans="20:20" x14ac:dyDescent="0.25">
      <c r="T45" s="97">
        <f>'4'!CX53</f>
        <v>0</v>
      </c>
    </row>
    <row r="46" spans="20:20" x14ac:dyDescent="0.25">
      <c r="T46" s="97">
        <f>'4'!CX54</f>
        <v>0</v>
      </c>
    </row>
    <row r="47" spans="20:20" x14ac:dyDescent="0.25">
      <c r="T47" s="97">
        <f>'4'!CX55</f>
        <v>0</v>
      </c>
    </row>
    <row r="48" spans="20:20" x14ac:dyDescent="0.25">
      <c r="T48" s="97">
        <f>'4'!CX56</f>
        <v>0</v>
      </c>
    </row>
    <row r="49" spans="20:20" x14ac:dyDescent="0.25">
      <c r="T49" s="97">
        <f>'4'!CX57</f>
        <v>0</v>
      </c>
    </row>
    <row r="50" spans="20:20" x14ac:dyDescent="0.25">
      <c r="T50" s="97">
        <f>'4'!CX58</f>
        <v>0</v>
      </c>
    </row>
    <row r="51" spans="20:20" x14ac:dyDescent="0.25">
      <c r="T51" s="97">
        <f>'4'!CX59</f>
        <v>0</v>
      </c>
    </row>
    <row r="52" spans="20:20" x14ac:dyDescent="0.25">
      <c r="T52" s="97">
        <f>'4'!CX60</f>
        <v>0</v>
      </c>
    </row>
    <row r="53" spans="20:20" x14ac:dyDescent="0.25">
      <c r="T53" s="97">
        <f>'4'!CX61</f>
        <v>0</v>
      </c>
    </row>
    <row r="54" spans="20:20" x14ac:dyDescent="0.25">
      <c r="T54" s="97">
        <f>'4'!CX62</f>
        <v>0</v>
      </c>
    </row>
    <row r="55" spans="20:20" x14ac:dyDescent="0.25">
      <c r="T55" s="97">
        <f>'4'!CX63</f>
        <v>0</v>
      </c>
    </row>
    <row r="56" spans="20:20" x14ac:dyDescent="0.25">
      <c r="T56" s="97">
        <f>'4'!CX64</f>
        <v>0</v>
      </c>
    </row>
    <row r="57" spans="20:20" x14ac:dyDescent="0.25">
      <c r="T57" s="97">
        <f>'4'!CX65</f>
        <v>0</v>
      </c>
    </row>
    <row r="58" spans="20:20" x14ac:dyDescent="0.25">
      <c r="T58" s="97">
        <f>'4'!CX66</f>
        <v>0</v>
      </c>
    </row>
    <row r="59" spans="20:20" x14ac:dyDescent="0.25">
      <c r="T59" s="97">
        <f>'4'!CX67</f>
        <v>0</v>
      </c>
    </row>
    <row r="60" spans="20:20" x14ac:dyDescent="0.25">
      <c r="T60" s="97">
        <f>'4'!CX68</f>
        <v>0</v>
      </c>
    </row>
    <row r="61" spans="20:20" x14ac:dyDescent="0.25">
      <c r="T61" s="97">
        <f>'4'!CX69</f>
        <v>0</v>
      </c>
    </row>
    <row r="62" spans="20:20" x14ac:dyDescent="0.25">
      <c r="T62" s="97">
        <f>'4'!CX70</f>
        <v>0</v>
      </c>
    </row>
    <row r="63" spans="20:20" x14ac:dyDescent="0.25">
      <c r="T63" s="97">
        <f>'4'!CX71</f>
        <v>0</v>
      </c>
    </row>
    <row r="64" spans="20:20" x14ac:dyDescent="0.25">
      <c r="T64" s="97">
        <f>'4'!CX72</f>
        <v>0</v>
      </c>
    </row>
    <row r="65" spans="20:20" x14ac:dyDescent="0.25">
      <c r="T65" s="97">
        <f>'4'!CX73</f>
        <v>0</v>
      </c>
    </row>
    <row r="66" spans="20:20" x14ac:dyDescent="0.25">
      <c r="T66" s="97">
        <f>'4'!CX74</f>
        <v>0</v>
      </c>
    </row>
    <row r="67" spans="20:20" x14ac:dyDescent="0.25">
      <c r="T67" s="97">
        <f>'4'!CX75</f>
        <v>0</v>
      </c>
    </row>
    <row r="68" spans="20:20" x14ac:dyDescent="0.25">
      <c r="T68" s="97">
        <f>'4'!CX76</f>
        <v>0</v>
      </c>
    </row>
    <row r="69" spans="20:20" x14ac:dyDescent="0.25">
      <c r="T69" s="97">
        <f>'4'!CX77</f>
        <v>0</v>
      </c>
    </row>
    <row r="70" spans="20:20" x14ac:dyDescent="0.25">
      <c r="T70" s="97">
        <f>'4'!CX78</f>
        <v>0</v>
      </c>
    </row>
    <row r="71" spans="20:20" x14ac:dyDescent="0.25">
      <c r="T71" s="97">
        <f>'4'!CX79</f>
        <v>0</v>
      </c>
    </row>
    <row r="72" spans="20:20" x14ac:dyDescent="0.25">
      <c r="T72" s="97">
        <f>'4'!CX80</f>
        <v>0</v>
      </c>
    </row>
    <row r="73" spans="20:20" x14ac:dyDescent="0.25">
      <c r="T73" s="97">
        <f>'4'!CX81</f>
        <v>0</v>
      </c>
    </row>
    <row r="74" spans="20:20" x14ac:dyDescent="0.25">
      <c r="T74" s="97">
        <f>'4'!CX82</f>
        <v>0</v>
      </c>
    </row>
    <row r="75" spans="20:20" x14ac:dyDescent="0.25">
      <c r="T75" s="97">
        <f>'4'!CX83</f>
        <v>0</v>
      </c>
    </row>
    <row r="76" spans="20:20" x14ac:dyDescent="0.25">
      <c r="T76" s="97">
        <f>'4'!CX84</f>
        <v>0</v>
      </c>
    </row>
    <row r="77" spans="20:20" x14ac:dyDescent="0.25">
      <c r="T77" s="97">
        <f>'4'!CX85</f>
        <v>0</v>
      </c>
    </row>
    <row r="78" spans="20:20" x14ac:dyDescent="0.25">
      <c r="T78" s="97">
        <f>'4'!CX86</f>
        <v>0</v>
      </c>
    </row>
    <row r="79" spans="20:20" x14ac:dyDescent="0.25">
      <c r="T79" s="97">
        <f>'4'!CX87</f>
        <v>15.04</v>
      </c>
    </row>
    <row r="80" spans="20:20" x14ac:dyDescent="0.25">
      <c r="T80" s="97">
        <f>'4'!CX88</f>
        <v>15.04</v>
      </c>
    </row>
    <row r="81" spans="20:20" x14ac:dyDescent="0.25">
      <c r="T81" s="97">
        <f>'4'!CX89</f>
        <v>0.53</v>
      </c>
    </row>
    <row r="82" spans="20:20" x14ac:dyDescent="0.25">
      <c r="T82" s="97">
        <f>'4'!CX90</f>
        <v>1.5</v>
      </c>
    </row>
    <row r="83" spans="20:20" x14ac:dyDescent="0.25">
      <c r="T83" s="97">
        <f>'4'!CX91</f>
        <v>0.99</v>
      </c>
    </row>
    <row r="84" spans="20:20" x14ac:dyDescent="0.25">
      <c r="T84" s="97">
        <f>'4'!CX92</f>
        <v>0.47</v>
      </c>
    </row>
    <row r="85" spans="20:20" x14ac:dyDescent="0.25">
      <c r="T85" s="97">
        <f>'4'!CX93</f>
        <v>0.75</v>
      </c>
    </row>
    <row r="86" spans="20:20" x14ac:dyDescent="0.25">
      <c r="T86" s="97">
        <f>'4'!CX94</f>
        <v>1.49</v>
      </c>
    </row>
    <row r="87" spans="20:20" x14ac:dyDescent="0.25">
      <c r="T87" s="97">
        <f>'4'!CX95</f>
        <v>0.35</v>
      </c>
    </row>
    <row r="88" spans="20:20" x14ac:dyDescent="0.25">
      <c r="T88" s="97">
        <f>'4'!CX96</f>
        <v>0.65</v>
      </c>
    </row>
    <row r="89" spans="20:20" x14ac:dyDescent="0.25">
      <c r="T89" s="97">
        <f>'4'!CX97</f>
        <v>0.6</v>
      </c>
    </row>
    <row r="90" spans="20:20" x14ac:dyDescent="0.25">
      <c r="T90" s="97">
        <f>'4'!CX98</f>
        <v>1.28</v>
      </c>
    </row>
    <row r="91" spans="20:20" x14ac:dyDescent="0.25">
      <c r="T91" s="97">
        <f>'4'!CX99</f>
        <v>0.54</v>
      </c>
    </row>
    <row r="92" spans="20:20" x14ac:dyDescent="0.25">
      <c r="T92" s="97">
        <f>'4'!CX100</f>
        <v>0.495</v>
      </c>
    </row>
    <row r="93" spans="20:20" x14ac:dyDescent="0.25">
      <c r="T93" s="97">
        <f>'4'!CX101</f>
        <v>0.5</v>
      </c>
    </row>
    <row r="94" spans="20:20" x14ac:dyDescent="0.25">
      <c r="T94" s="97">
        <f>'4'!CX102</f>
        <v>0.4</v>
      </c>
    </row>
    <row r="95" spans="20:20" x14ac:dyDescent="0.25">
      <c r="T95" s="97">
        <f>'4'!CX103</f>
        <v>0.55000000000000004</v>
      </c>
    </row>
    <row r="96" spans="20:20" x14ac:dyDescent="0.25">
      <c r="T96" s="97">
        <f>'4'!CX104</f>
        <v>0.35</v>
      </c>
    </row>
    <row r="97" spans="20:20" x14ac:dyDescent="0.25">
      <c r="T97" s="97">
        <f>'4'!CX105</f>
        <v>1.25</v>
      </c>
    </row>
    <row r="98" spans="20:20" x14ac:dyDescent="0.25">
      <c r="T98" s="97">
        <f>'4'!CX106</f>
        <v>0.27500000000000002</v>
      </c>
    </row>
    <row r="99" spans="20:20" x14ac:dyDescent="0.25">
      <c r="T99" s="97">
        <f>'4'!CX107</f>
        <v>0.52</v>
      </c>
    </row>
    <row r="100" spans="20:20" x14ac:dyDescent="0.25">
      <c r="T100" s="97">
        <f>'4'!CX108</f>
        <v>1.55</v>
      </c>
    </row>
    <row r="101" spans="20:20" x14ac:dyDescent="0.25">
      <c r="T101" s="97">
        <f>'4'!CX109</f>
        <v>0</v>
      </c>
    </row>
    <row r="102" spans="20:20" x14ac:dyDescent="0.25">
      <c r="T102" s="97">
        <f>'4'!CX110</f>
        <v>0</v>
      </c>
    </row>
    <row r="103" spans="20:20" x14ac:dyDescent="0.25">
      <c r="T103" s="97">
        <f>'4'!CX111</f>
        <v>0</v>
      </c>
    </row>
    <row r="104" spans="20:20" x14ac:dyDescent="0.25">
      <c r="T104" s="97">
        <f>'4'!CX112</f>
        <v>0</v>
      </c>
    </row>
    <row r="105" spans="20:20" x14ac:dyDescent="0.25">
      <c r="T105" s="97">
        <f>'4'!CX113</f>
        <v>0</v>
      </c>
    </row>
    <row r="106" spans="20:20" x14ac:dyDescent="0.25">
      <c r="T106" s="97">
        <f>'4'!CX114</f>
        <v>0</v>
      </c>
    </row>
    <row r="107" spans="20:20" x14ac:dyDescent="0.25">
      <c r="T107" s="97">
        <f>'4'!CX115</f>
        <v>0</v>
      </c>
    </row>
    <row r="108" spans="20:20" x14ac:dyDescent="0.25">
      <c r="T108" s="97">
        <f>'4'!CX116</f>
        <v>0</v>
      </c>
    </row>
    <row r="109" spans="20:20" x14ac:dyDescent="0.25">
      <c r="T109" s="97">
        <f>'4'!CX117</f>
        <v>0</v>
      </c>
    </row>
    <row r="110" spans="20:20" x14ac:dyDescent="0.25">
      <c r="T110" s="97">
        <f>'4'!CX118</f>
        <v>0</v>
      </c>
    </row>
    <row r="111" spans="20:20" x14ac:dyDescent="0.25">
      <c r="T111" s="97">
        <f>'4'!CX119</f>
        <v>0</v>
      </c>
    </row>
    <row r="112" spans="20:20" x14ac:dyDescent="0.25">
      <c r="T112" s="97">
        <f>'4'!CX120</f>
        <v>0</v>
      </c>
    </row>
    <row r="113" spans="20:20" x14ac:dyDescent="0.25">
      <c r="T113" s="97">
        <f>'4'!CX121</f>
        <v>0</v>
      </c>
    </row>
    <row r="114" spans="20:20" x14ac:dyDescent="0.25">
      <c r="T114" s="97">
        <f>'4'!CX122</f>
        <v>0</v>
      </c>
    </row>
    <row r="115" spans="20:20" x14ac:dyDescent="0.25">
      <c r="T115" s="97">
        <f>'4'!CX123</f>
        <v>0</v>
      </c>
    </row>
    <row r="116" spans="20:20" x14ac:dyDescent="0.25">
      <c r="T116" s="97">
        <f>'4'!CX124</f>
        <v>0</v>
      </c>
    </row>
    <row r="117" spans="20:20" x14ac:dyDescent="0.25">
      <c r="T117" s="97">
        <f>'4'!CX125</f>
        <v>0</v>
      </c>
    </row>
    <row r="118" spans="20:20" x14ac:dyDescent="0.25">
      <c r="T118" s="97">
        <f>'4'!CX126</f>
        <v>0</v>
      </c>
    </row>
    <row r="119" spans="20:20" x14ac:dyDescent="0.25">
      <c r="T119" s="97">
        <f>'4'!CX127</f>
        <v>0</v>
      </c>
    </row>
    <row r="120" spans="20:20" x14ac:dyDescent="0.25">
      <c r="T120" s="97">
        <f>'4'!CX128</f>
        <v>0</v>
      </c>
    </row>
    <row r="121" spans="20:20" x14ac:dyDescent="0.25">
      <c r="T121" s="97">
        <f>'4'!CX129</f>
        <v>0</v>
      </c>
    </row>
    <row r="122" spans="20:20" x14ac:dyDescent="0.25">
      <c r="T122" s="97">
        <f>'4'!CX130</f>
        <v>0</v>
      </c>
    </row>
    <row r="123" spans="20:20" x14ac:dyDescent="0.25">
      <c r="T123" s="97">
        <f>'4'!CX131</f>
        <v>0</v>
      </c>
    </row>
    <row r="124" spans="20:20" x14ac:dyDescent="0.25">
      <c r="T124" s="97">
        <f>'4'!CX132</f>
        <v>0</v>
      </c>
    </row>
    <row r="125" spans="20:20" x14ac:dyDescent="0.25">
      <c r="T125" s="97">
        <f>'4'!CX133</f>
        <v>0</v>
      </c>
    </row>
    <row r="126" spans="20:20" x14ac:dyDescent="0.25">
      <c r="T126" s="97">
        <f>'4'!CX134</f>
        <v>0</v>
      </c>
    </row>
    <row r="127" spans="20:20" x14ac:dyDescent="0.25">
      <c r="T127" s="97">
        <f>'4'!CX135</f>
        <v>0</v>
      </c>
    </row>
    <row r="128" spans="20:20" x14ac:dyDescent="0.25">
      <c r="T128" s="97">
        <f>'4'!CX136</f>
        <v>3.1360000000000001</v>
      </c>
    </row>
    <row r="129" spans="20:20" x14ac:dyDescent="0.25">
      <c r="T129" s="97">
        <f>'4'!CX137</f>
        <v>1</v>
      </c>
    </row>
    <row r="130" spans="20:20" x14ac:dyDescent="0.25">
      <c r="T130" s="97">
        <f>'4'!CX138</f>
        <v>0.52600000000000002</v>
      </c>
    </row>
    <row r="131" spans="20:20" x14ac:dyDescent="0.25">
      <c r="T131" s="97">
        <f>'4'!CX139</f>
        <v>0</v>
      </c>
    </row>
    <row r="132" spans="20:20" x14ac:dyDescent="0.25">
      <c r="T132" s="97">
        <f>'4'!CX140</f>
        <v>0.65</v>
      </c>
    </row>
    <row r="133" spans="20:20" x14ac:dyDescent="0.25">
      <c r="T133" s="97">
        <f>'4'!CX141</f>
        <v>0.36</v>
      </c>
    </row>
    <row r="134" spans="20:20" x14ac:dyDescent="0.25">
      <c r="T134" s="97">
        <f>'4'!CX142</f>
        <v>0</v>
      </c>
    </row>
    <row r="135" spans="20:20" x14ac:dyDescent="0.25">
      <c r="T135" s="97">
        <f>'4'!CX143</f>
        <v>0.25</v>
      </c>
    </row>
    <row r="136" spans="20:20" x14ac:dyDescent="0.25">
      <c r="T136" s="97">
        <f>'4'!CX144</f>
        <v>0</v>
      </c>
    </row>
    <row r="137" spans="20:20" x14ac:dyDescent="0.25">
      <c r="T137" s="97">
        <f>'4'!CX145</f>
        <v>0</v>
      </c>
    </row>
    <row r="138" spans="20:20" x14ac:dyDescent="0.25">
      <c r="T138" s="97">
        <f>'4'!CX146</f>
        <v>0.35</v>
      </c>
    </row>
    <row r="139" spans="20:20" x14ac:dyDescent="0.25">
      <c r="T139" s="97">
        <f>'4'!CX147</f>
        <v>0</v>
      </c>
    </row>
  </sheetData>
  <mergeCells count="9">
    <mergeCell ref="A10:H10"/>
    <mergeCell ref="A14:A15"/>
    <mergeCell ref="B14:B15"/>
    <mergeCell ref="D14:H14"/>
    <mergeCell ref="A5:H5"/>
    <mergeCell ref="A7:H7"/>
    <mergeCell ref="A8:H8"/>
    <mergeCell ref="C14:C15"/>
    <mergeCell ref="A12:H12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60" workbookViewId="0">
      <selection activeCell="N34" sqref="N34"/>
    </sheetView>
  </sheetViews>
  <sheetFormatPr defaultRowHeight="15.75" x14ac:dyDescent="0.25"/>
  <cols>
    <col min="2" max="2" width="77" customWidth="1"/>
  </cols>
  <sheetData>
    <row r="1" spans="1:10" ht="18.75" x14ac:dyDescent="0.25">
      <c r="A1" s="52"/>
      <c r="B1" s="24" t="s">
        <v>508</v>
      </c>
      <c r="C1" s="7"/>
      <c r="D1" s="7"/>
      <c r="E1" s="7"/>
      <c r="F1" s="7"/>
      <c r="G1" s="7"/>
      <c r="H1" s="7"/>
      <c r="I1" s="7"/>
    </row>
    <row r="2" spans="1:10" ht="18.75" x14ac:dyDescent="0.3">
      <c r="A2" s="52"/>
      <c r="B2" s="15" t="s">
        <v>1</v>
      </c>
      <c r="C2" s="7"/>
      <c r="D2" s="7"/>
      <c r="E2" s="7"/>
      <c r="F2" s="7"/>
      <c r="G2" s="7"/>
      <c r="H2" s="7"/>
      <c r="I2" s="7"/>
    </row>
    <row r="3" spans="1:10" ht="18.75" x14ac:dyDescent="0.3">
      <c r="A3" s="52"/>
      <c r="B3" s="15" t="s">
        <v>775</v>
      </c>
      <c r="C3" s="7"/>
      <c r="D3" s="7"/>
      <c r="E3" s="7"/>
      <c r="F3" s="7"/>
      <c r="G3" s="7"/>
      <c r="H3" s="7"/>
      <c r="I3" s="7"/>
    </row>
    <row r="4" spans="1:10" ht="18.75" x14ac:dyDescent="0.3">
      <c r="A4" s="52"/>
      <c r="B4" s="15"/>
      <c r="C4" s="7"/>
      <c r="D4" s="7"/>
      <c r="E4" s="7"/>
      <c r="F4" s="7"/>
      <c r="G4" s="7"/>
      <c r="H4" s="7"/>
      <c r="I4" s="7"/>
    </row>
    <row r="5" spans="1:10" ht="171" customHeight="1" x14ac:dyDescent="0.3">
      <c r="A5" s="812" t="s">
        <v>526</v>
      </c>
      <c r="B5" s="812"/>
      <c r="C5" s="82"/>
      <c r="D5" s="82"/>
      <c r="E5" s="82"/>
      <c r="F5" s="82"/>
      <c r="G5" s="82"/>
      <c r="H5" s="82"/>
      <c r="I5" s="82"/>
      <c r="J5" s="82"/>
    </row>
    <row r="6" spans="1:10" ht="20.25" customHeight="1" x14ac:dyDescent="0.3">
      <c r="A6" s="132"/>
      <c r="B6" s="132"/>
      <c r="C6" s="82"/>
      <c r="D6" s="82"/>
      <c r="E6" s="82"/>
      <c r="F6" s="82"/>
      <c r="G6" s="82"/>
      <c r="H6" s="82"/>
      <c r="I6" s="82"/>
      <c r="J6" s="82"/>
    </row>
    <row r="7" spans="1:10" ht="18.75" x14ac:dyDescent="0.3">
      <c r="A7" s="620" t="s">
        <v>979</v>
      </c>
      <c r="B7" s="620"/>
      <c r="C7" s="49"/>
      <c r="D7" s="49"/>
      <c r="E7" s="49"/>
      <c r="F7" s="7"/>
      <c r="G7" s="7"/>
      <c r="H7" s="7"/>
      <c r="I7" s="7"/>
      <c r="J7" s="7"/>
    </row>
    <row r="9" spans="1:10" ht="69" customHeight="1" x14ac:dyDescent="0.25">
      <c r="A9" s="109" t="s">
        <v>519</v>
      </c>
      <c r="B9" s="120" t="s">
        <v>61</v>
      </c>
    </row>
    <row r="10" spans="1:10" x14ac:dyDescent="0.25">
      <c r="A10" s="145">
        <v>1</v>
      </c>
      <c r="B10" s="145">
        <v>2</v>
      </c>
    </row>
    <row r="11" spans="1:10" x14ac:dyDescent="0.25">
      <c r="A11" s="20">
        <v>1</v>
      </c>
      <c r="B11" s="20" t="s">
        <v>1028</v>
      </c>
    </row>
  </sheetData>
  <mergeCells count="2">
    <mergeCell ref="A7:B7"/>
    <mergeCell ref="A5:B5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61"/>
  <sheetViews>
    <sheetView topLeftCell="A15" zoomScale="80" zoomScaleNormal="80" workbookViewId="0">
      <selection activeCell="P27" sqref="P27"/>
    </sheetView>
  </sheetViews>
  <sheetFormatPr defaultColWidth="9" defaultRowHeight="15.75" x14ac:dyDescent="0.25"/>
  <cols>
    <col min="1" max="1" width="9" style="412"/>
    <col min="2" max="2" width="55" style="412" customWidth="1"/>
    <col min="3" max="11" width="16.375" style="413" customWidth="1"/>
    <col min="12" max="12" width="16.375" style="412" customWidth="1"/>
    <col min="13" max="16384" width="9" style="412"/>
  </cols>
  <sheetData>
    <row r="1" spans="1:79" ht="18.75" x14ac:dyDescent="0.25">
      <c r="L1" s="414" t="s">
        <v>1029</v>
      </c>
    </row>
    <row r="2" spans="1:79" ht="18.75" x14ac:dyDescent="0.3">
      <c r="K2" s="815"/>
      <c r="L2" s="815"/>
    </row>
    <row r="3" spans="1:79" x14ac:dyDescent="0.25">
      <c r="L3" s="415"/>
    </row>
    <row r="5" spans="1:79" x14ac:dyDescent="0.25">
      <c r="A5" s="816" t="s">
        <v>1030</v>
      </c>
      <c r="B5" s="817"/>
      <c r="C5" s="817"/>
      <c r="D5" s="817"/>
      <c r="E5" s="817"/>
      <c r="F5" s="817"/>
      <c r="G5" s="817"/>
      <c r="H5" s="817"/>
      <c r="I5" s="817"/>
      <c r="J5" s="817"/>
      <c r="K5" s="817"/>
      <c r="L5" s="817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</row>
    <row r="7" spans="1:79" s="417" customFormat="1" ht="18.75" x14ac:dyDescent="0.25">
      <c r="A7" s="818" t="s">
        <v>1031</v>
      </c>
      <c r="B7" s="818"/>
      <c r="C7" s="818"/>
      <c r="D7" s="818"/>
      <c r="E7" s="818"/>
      <c r="F7" s="818"/>
      <c r="G7" s="818"/>
      <c r="H7" s="818"/>
      <c r="I7" s="818"/>
      <c r="J7" s="818"/>
      <c r="K7" s="818"/>
      <c r="L7" s="818"/>
    </row>
    <row r="8" spans="1:79" s="420" customFormat="1" ht="16.5" customHeight="1" x14ac:dyDescent="0.3">
      <c r="A8" s="418"/>
      <c r="B8" s="418"/>
      <c r="C8" s="419"/>
      <c r="D8" s="419"/>
      <c r="E8" s="419"/>
      <c r="F8" s="419"/>
      <c r="G8" s="419"/>
      <c r="H8" s="419"/>
      <c r="I8" s="419"/>
      <c r="J8" s="419"/>
      <c r="K8" s="419"/>
    </row>
    <row r="9" spans="1:79" s="422" customFormat="1" x14ac:dyDescent="0.2">
      <c r="A9" s="819" t="s">
        <v>892</v>
      </c>
      <c r="B9" s="819"/>
      <c r="C9" s="819"/>
      <c r="D9" s="819"/>
      <c r="E9" s="819"/>
      <c r="F9" s="819"/>
      <c r="G9" s="819"/>
      <c r="H9" s="819"/>
      <c r="I9" s="819"/>
      <c r="J9" s="819"/>
      <c r="K9" s="819"/>
      <c r="L9" s="819"/>
      <c r="M9" s="421"/>
      <c r="N9" s="421"/>
      <c r="O9" s="421"/>
      <c r="P9" s="421"/>
      <c r="Q9" s="421"/>
      <c r="R9" s="421"/>
      <c r="S9" s="421"/>
      <c r="T9" s="421"/>
      <c r="U9" s="421"/>
      <c r="V9" s="421"/>
      <c r="W9" s="421"/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21"/>
      <c r="AX9" s="421"/>
      <c r="AY9" s="421"/>
      <c r="AZ9" s="421"/>
      <c r="BA9" s="421"/>
      <c r="BB9" s="421"/>
      <c r="BC9" s="421"/>
      <c r="BD9" s="421"/>
      <c r="BE9" s="421"/>
      <c r="BF9" s="421"/>
      <c r="BG9" s="421"/>
      <c r="BH9" s="421"/>
      <c r="BI9" s="421"/>
      <c r="BJ9" s="421"/>
      <c r="BK9" s="421"/>
      <c r="BL9" s="421"/>
      <c r="BM9" s="421"/>
      <c r="BN9" s="421"/>
      <c r="BO9" s="421"/>
      <c r="BP9" s="421"/>
      <c r="BQ9" s="421"/>
      <c r="BR9" s="421"/>
      <c r="BS9" s="421"/>
      <c r="BT9" s="421"/>
      <c r="BU9" s="421"/>
      <c r="BV9" s="421"/>
      <c r="BW9" s="421"/>
      <c r="BX9" s="421"/>
      <c r="BY9" s="421"/>
      <c r="BZ9" s="421"/>
      <c r="CA9" s="421"/>
    </row>
    <row r="10" spans="1:79" s="422" customFormat="1" ht="15" customHeight="1" x14ac:dyDescent="0.2">
      <c r="A10" s="820" t="s">
        <v>1032</v>
      </c>
      <c r="B10" s="820"/>
      <c r="C10" s="820"/>
      <c r="D10" s="820"/>
      <c r="E10" s="820"/>
      <c r="F10" s="820"/>
      <c r="G10" s="820"/>
      <c r="H10" s="820"/>
      <c r="I10" s="820"/>
      <c r="J10" s="820"/>
      <c r="K10" s="820"/>
      <c r="L10" s="820"/>
      <c r="M10" s="423"/>
      <c r="N10" s="423"/>
      <c r="O10" s="423"/>
      <c r="P10" s="423"/>
      <c r="Q10" s="423"/>
      <c r="R10" s="42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  <c r="BR10" s="423"/>
      <c r="BS10" s="423"/>
      <c r="BT10" s="423"/>
      <c r="BU10" s="423"/>
      <c r="BV10" s="423"/>
      <c r="BW10" s="423"/>
      <c r="BX10" s="423"/>
      <c r="BY10" s="423"/>
      <c r="BZ10" s="423"/>
      <c r="CA10" s="423"/>
    </row>
    <row r="11" spans="1:79" s="422" customFormat="1" ht="15" customHeight="1" x14ac:dyDescent="0.2">
      <c r="A11" s="424"/>
      <c r="B11" s="424"/>
      <c r="C11" s="425"/>
      <c r="D11" s="425"/>
      <c r="E11" s="425"/>
      <c r="F11" s="425"/>
      <c r="G11" s="425"/>
      <c r="H11" s="425"/>
      <c r="I11" s="425"/>
      <c r="J11" s="425"/>
      <c r="K11" s="425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  <c r="W11" s="424"/>
      <c r="X11" s="424"/>
      <c r="Y11" s="424"/>
      <c r="Z11" s="424"/>
      <c r="AA11" s="424"/>
      <c r="AB11" s="424"/>
      <c r="AC11" s="424"/>
      <c r="AD11" s="424"/>
      <c r="AE11" s="424"/>
      <c r="AF11" s="424"/>
      <c r="AG11" s="424"/>
      <c r="AH11" s="424"/>
      <c r="AI11" s="424"/>
      <c r="AJ11" s="424"/>
      <c r="AK11" s="424"/>
      <c r="AL11" s="424"/>
      <c r="AM11" s="424"/>
      <c r="AN11" s="424"/>
      <c r="AO11" s="424"/>
      <c r="AP11" s="424"/>
      <c r="AQ11" s="424"/>
      <c r="AR11" s="424"/>
      <c r="AS11" s="424"/>
      <c r="AT11" s="424"/>
      <c r="AU11" s="424"/>
      <c r="AV11" s="424"/>
      <c r="AW11" s="424"/>
      <c r="AX11" s="424"/>
      <c r="AY11" s="424"/>
      <c r="AZ11" s="424"/>
      <c r="BA11" s="424"/>
      <c r="BB11" s="424"/>
      <c r="BC11" s="424"/>
      <c r="BD11" s="424"/>
      <c r="BE11" s="424"/>
      <c r="BF11" s="424"/>
      <c r="BG11" s="424"/>
      <c r="BH11" s="424"/>
      <c r="BI11" s="424"/>
      <c r="BJ11" s="424"/>
      <c r="BK11" s="424"/>
      <c r="BL11" s="424"/>
      <c r="BM11" s="424"/>
      <c r="BN11" s="424"/>
      <c r="BO11" s="424"/>
      <c r="BP11" s="424"/>
      <c r="BQ11" s="424"/>
      <c r="BR11" s="424"/>
      <c r="BS11" s="424"/>
      <c r="BT11" s="424"/>
      <c r="BU11" s="424"/>
      <c r="BV11" s="424"/>
      <c r="BW11" s="424"/>
      <c r="BX11" s="424"/>
      <c r="BY11" s="424"/>
      <c r="BZ11" s="424"/>
      <c r="CA11" s="424"/>
    </row>
    <row r="12" spans="1:79" s="422" customFormat="1" ht="15" customHeight="1" x14ac:dyDescent="0.2">
      <c r="A12" s="813" t="s">
        <v>1033</v>
      </c>
      <c r="B12" s="814"/>
      <c r="C12" s="814"/>
      <c r="D12" s="814"/>
      <c r="E12" s="814"/>
      <c r="F12" s="814"/>
      <c r="G12" s="814"/>
      <c r="H12" s="814"/>
      <c r="I12" s="814"/>
      <c r="J12" s="814"/>
      <c r="K12" s="814"/>
      <c r="L12" s="814"/>
      <c r="M12" s="426"/>
      <c r="N12" s="426"/>
      <c r="O12" s="426"/>
      <c r="P12" s="426"/>
      <c r="Q12" s="426"/>
      <c r="R12" s="426"/>
      <c r="S12" s="426"/>
      <c r="T12" s="426"/>
      <c r="U12" s="426"/>
      <c r="V12" s="426"/>
      <c r="W12" s="426"/>
      <c r="X12" s="426"/>
      <c r="Y12" s="426"/>
      <c r="Z12" s="426"/>
      <c r="AA12" s="426"/>
      <c r="AB12" s="426"/>
      <c r="AC12" s="426"/>
      <c r="AD12" s="426"/>
      <c r="AE12" s="426"/>
      <c r="AF12" s="426"/>
      <c r="AG12" s="426"/>
      <c r="AH12" s="426"/>
      <c r="AI12" s="426"/>
      <c r="AJ12" s="426"/>
      <c r="AK12" s="426"/>
      <c r="AL12" s="426"/>
      <c r="AM12" s="426"/>
      <c r="AN12" s="426"/>
      <c r="AO12" s="426"/>
      <c r="AP12" s="426"/>
      <c r="AQ12" s="426"/>
      <c r="AR12" s="426"/>
      <c r="AS12" s="426"/>
      <c r="AT12" s="426"/>
      <c r="AU12" s="426"/>
      <c r="AV12" s="426"/>
      <c r="AW12" s="426"/>
      <c r="AX12" s="426"/>
      <c r="AY12" s="426"/>
      <c r="AZ12" s="426"/>
      <c r="BA12" s="426"/>
      <c r="BB12" s="426"/>
      <c r="BC12" s="426"/>
      <c r="BD12" s="426"/>
      <c r="BE12" s="426"/>
      <c r="BF12" s="426"/>
      <c r="BG12" s="426"/>
      <c r="BH12" s="426"/>
      <c r="BI12" s="426"/>
      <c r="BJ12" s="426"/>
      <c r="BK12" s="426"/>
      <c r="BL12" s="426"/>
      <c r="BM12" s="426"/>
      <c r="BN12" s="426"/>
      <c r="BO12" s="426"/>
      <c r="BP12" s="426"/>
      <c r="BQ12" s="426"/>
      <c r="BR12" s="426"/>
      <c r="BS12" s="426"/>
      <c r="BT12" s="426"/>
      <c r="BU12" s="426"/>
      <c r="BV12" s="426"/>
      <c r="BW12" s="426"/>
      <c r="BX12" s="426"/>
      <c r="BY12" s="426"/>
      <c r="BZ12" s="426"/>
      <c r="CA12" s="426"/>
    </row>
    <row r="13" spans="1:79" s="422" customFormat="1" ht="15" customHeight="1" x14ac:dyDescent="0.2">
      <c r="A13" s="820" t="s">
        <v>1034</v>
      </c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  <c r="Y13" s="423"/>
      <c r="Z13" s="423"/>
      <c r="AA13" s="423"/>
      <c r="AB13" s="423"/>
      <c r="AC13" s="423"/>
      <c r="AD13" s="423"/>
      <c r="AE13" s="423"/>
      <c r="AF13" s="423"/>
      <c r="AG13" s="423"/>
      <c r="AH13" s="423"/>
      <c r="AI13" s="423"/>
      <c r="AJ13" s="423"/>
      <c r="AK13" s="423"/>
      <c r="AL13" s="423"/>
      <c r="AM13" s="423"/>
      <c r="AN13" s="423"/>
      <c r="AO13" s="423"/>
      <c r="AP13" s="423"/>
      <c r="AQ13" s="423"/>
      <c r="AR13" s="423"/>
      <c r="AS13" s="423"/>
      <c r="AT13" s="423"/>
      <c r="AU13" s="423"/>
      <c r="AV13" s="423"/>
      <c r="AW13" s="423"/>
      <c r="AX13" s="423"/>
      <c r="AY13" s="423"/>
      <c r="AZ13" s="423"/>
      <c r="BA13" s="423"/>
      <c r="BB13" s="423"/>
      <c r="BC13" s="423"/>
      <c r="BD13" s="423"/>
      <c r="BE13" s="423"/>
      <c r="BF13" s="423"/>
      <c r="BG13" s="423"/>
      <c r="BH13" s="423"/>
      <c r="BI13" s="423"/>
      <c r="BJ13" s="423"/>
      <c r="BK13" s="423"/>
      <c r="BL13" s="423"/>
      <c r="BM13" s="423"/>
      <c r="BN13" s="423"/>
      <c r="BO13" s="423"/>
      <c r="BP13" s="423"/>
      <c r="BQ13" s="423"/>
      <c r="BR13" s="423"/>
      <c r="BS13" s="423"/>
      <c r="BT13" s="423"/>
      <c r="BU13" s="423"/>
      <c r="BV13" s="423"/>
      <c r="BW13" s="423"/>
      <c r="BX13" s="423"/>
      <c r="BY13" s="423"/>
      <c r="BZ13" s="423"/>
      <c r="CA13" s="423"/>
    </row>
    <row r="14" spans="1:79" x14ac:dyDescent="0.25">
      <c r="K14" s="427"/>
    </row>
    <row r="15" spans="1:79" ht="19.5" thickBot="1" x14ac:dyDescent="0.35">
      <c r="A15" s="428"/>
      <c r="B15" s="821"/>
      <c r="C15" s="821"/>
      <c r="D15" s="821"/>
      <c r="E15" s="429"/>
      <c r="F15" s="429"/>
      <c r="L15" s="430" t="s">
        <v>1035</v>
      </c>
    </row>
    <row r="16" spans="1:79" ht="63" customHeight="1" thickBot="1" x14ac:dyDescent="0.3">
      <c r="A16" s="822" t="s">
        <v>1036</v>
      </c>
      <c r="B16" s="824" t="s">
        <v>1037</v>
      </c>
      <c r="C16" s="510">
        <v>2020</v>
      </c>
      <c r="D16" s="540">
        <v>2021</v>
      </c>
      <c r="E16" s="828">
        <v>2022</v>
      </c>
      <c r="F16" s="829"/>
      <c r="G16" s="830">
        <v>2023</v>
      </c>
      <c r="H16" s="831"/>
      <c r="I16" s="830">
        <v>2024</v>
      </c>
      <c r="J16" s="831"/>
      <c r="K16" s="826" t="s">
        <v>1038</v>
      </c>
      <c r="L16" s="827"/>
    </row>
    <row r="17" spans="1:12" ht="64.5" customHeight="1" thickBot="1" x14ac:dyDescent="0.3">
      <c r="A17" s="823"/>
      <c r="B17" s="825"/>
      <c r="C17" s="431" t="s">
        <v>19</v>
      </c>
      <c r="D17" s="432" t="s">
        <v>19</v>
      </c>
      <c r="E17" s="432" t="s">
        <v>19</v>
      </c>
      <c r="F17" s="432" t="s">
        <v>1027</v>
      </c>
      <c r="G17" s="432" t="s">
        <v>19</v>
      </c>
      <c r="H17" s="432" t="s">
        <v>1027</v>
      </c>
      <c r="I17" s="432" t="s">
        <v>19</v>
      </c>
      <c r="J17" s="432" t="s">
        <v>1027</v>
      </c>
      <c r="K17" s="432" t="s">
        <v>19</v>
      </c>
      <c r="L17" s="433" t="s">
        <v>1027</v>
      </c>
    </row>
    <row r="18" spans="1:12" ht="24" customHeight="1" thickBot="1" x14ac:dyDescent="0.3">
      <c r="A18" s="434">
        <v>1</v>
      </c>
      <c r="B18" s="435">
        <v>2</v>
      </c>
      <c r="C18" s="436">
        <v>3</v>
      </c>
      <c r="D18" s="437">
        <v>4</v>
      </c>
      <c r="E18" s="437">
        <v>5</v>
      </c>
      <c r="F18" s="437"/>
      <c r="G18" s="437">
        <v>7</v>
      </c>
      <c r="H18" s="437"/>
      <c r="I18" s="437">
        <v>9</v>
      </c>
      <c r="J18" s="555"/>
      <c r="K18" s="438">
        <v>11</v>
      </c>
      <c r="L18" s="433">
        <v>12</v>
      </c>
    </row>
    <row r="19" spans="1:12" ht="38.25" thickBot="1" x14ac:dyDescent="0.3">
      <c r="A19" s="439"/>
      <c r="B19" s="440" t="s">
        <v>1039</v>
      </c>
      <c r="C19" s="441">
        <f>C20+C38</f>
        <v>61.328333333333326</v>
      </c>
      <c r="D19" s="442">
        <f t="shared" ref="D19" si="0">D20+D38</f>
        <v>67.856999999999999</v>
      </c>
      <c r="E19" s="442">
        <f>E20+E38</f>
        <v>53.670833333333341</v>
      </c>
      <c r="F19" s="442">
        <f>F20+F38</f>
        <v>68.433000000000021</v>
      </c>
      <c r="G19" s="442">
        <f t="shared" ref="G19:H19" si="1">G20+G38</f>
        <v>59.170833333333334</v>
      </c>
      <c r="H19" s="442">
        <f t="shared" si="1"/>
        <v>82.814999999999998</v>
      </c>
      <c r="I19" s="443">
        <f>I20+I38</f>
        <v>57.020833333333336</v>
      </c>
      <c r="J19" s="443">
        <f>J20+J38</f>
        <v>76.274000000000001</v>
      </c>
      <c r="K19" s="444">
        <f t="shared" ref="K19:K49" si="2">C19+D19+E19+G19+I19</f>
        <v>299.0478333333333</v>
      </c>
      <c r="L19" s="444">
        <f>C19+D19+F19+H19+J19</f>
        <v>356.70733333333334</v>
      </c>
    </row>
    <row r="20" spans="1:12" ht="19.5" thickBot="1" x14ac:dyDescent="0.3">
      <c r="A20" s="445" t="s">
        <v>554</v>
      </c>
      <c r="B20" s="446" t="s">
        <v>1040</v>
      </c>
      <c r="C20" s="447">
        <f t="shared" ref="C20:E20" si="3">C21+C30+C34+C35</f>
        <v>61.328333333333326</v>
      </c>
      <c r="D20" s="448">
        <f t="shared" ref="D20" si="4">D21+D30+D34+D35</f>
        <v>67.856999999999999</v>
      </c>
      <c r="E20" s="448">
        <f t="shared" si="3"/>
        <v>53.670833333333341</v>
      </c>
      <c r="F20" s="448">
        <f t="shared" ref="F20" si="5">F21+F30+F34+F35</f>
        <v>68.433000000000021</v>
      </c>
      <c r="G20" s="448">
        <f>G21+G30+G34+G35</f>
        <v>59.170833333333334</v>
      </c>
      <c r="H20" s="448">
        <f>H21+H30+H34+H35</f>
        <v>82.814999999999998</v>
      </c>
      <c r="I20" s="449">
        <f>I21+I30+I34+I35</f>
        <v>57.020833333333336</v>
      </c>
      <c r="J20" s="449">
        <f>J21+J30+J34+J35</f>
        <v>76.274000000000001</v>
      </c>
      <c r="K20" s="450">
        <f t="shared" si="2"/>
        <v>299.0478333333333</v>
      </c>
      <c r="L20" s="450">
        <f t="shared" ref="L20:L49" si="6">C20+D20+F20+H20+J20</f>
        <v>356.70733333333334</v>
      </c>
    </row>
    <row r="21" spans="1:12" ht="18.75" x14ac:dyDescent="0.25">
      <c r="A21" s="451" t="s">
        <v>555</v>
      </c>
      <c r="B21" s="452" t="s">
        <v>1041</v>
      </c>
      <c r="C21" s="453">
        <f>'[11]9'!$C$19</f>
        <v>23.858333333333327</v>
      </c>
      <c r="D21" s="454">
        <f>'[11]9'!$D$19</f>
        <v>25.803000000000001</v>
      </c>
      <c r="E21" s="454">
        <f>'[11]9'!$E$19</f>
        <v>13.143281333333341</v>
      </c>
      <c r="F21" s="454">
        <f>'[11]9'!$E$19</f>
        <v>13.143281333333341</v>
      </c>
      <c r="G21" s="455">
        <f>'[11]9'!$F$19</f>
        <v>17.022179253333334</v>
      </c>
      <c r="H21" s="455">
        <f>'[11]9'!$F$19</f>
        <v>17.022179253333334</v>
      </c>
      <c r="I21" s="456">
        <f>'[11]9'!$G$19</f>
        <v>13.186233090133335</v>
      </c>
      <c r="J21" s="456">
        <f>'[11]9'!$G$19</f>
        <v>13.186233090133335</v>
      </c>
      <c r="K21" s="457">
        <f t="shared" si="2"/>
        <v>93.013027010133328</v>
      </c>
      <c r="L21" s="457">
        <f t="shared" si="6"/>
        <v>93.013027010133328</v>
      </c>
    </row>
    <row r="22" spans="1:12" ht="37.5" x14ac:dyDescent="0.25">
      <c r="A22" s="458" t="s">
        <v>557</v>
      </c>
      <c r="B22" s="459" t="s">
        <v>1042</v>
      </c>
      <c r="C22" s="460">
        <f>C21</f>
        <v>23.858333333333327</v>
      </c>
      <c r="D22" s="460">
        <f t="shared" ref="D22" si="7">D21</f>
        <v>25.803000000000001</v>
      </c>
      <c r="E22" s="460">
        <f t="shared" ref="E22:I22" si="8">E21</f>
        <v>13.143281333333341</v>
      </c>
      <c r="F22" s="460">
        <f t="shared" ref="F22" si="9">F21</f>
        <v>13.143281333333341</v>
      </c>
      <c r="G22" s="460">
        <f t="shared" si="8"/>
        <v>17.022179253333334</v>
      </c>
      <c r="H22" s="460">
        <f t="shared" ref="H22" si="10">H21</f>
        <v>17.022179253333334</v>
      </c>
      <c r="I22" s="460">
        <f t="shared" si="8"/>
        <v>13.186233090133335</v>
      </c>
      <c r="J22" s="460">
        <f t="shared" ref="J22" si="11">J21</f>
        <v>13.186233090133335</v>
      </c>
      <c r="K22" s="464">
        <f t="shared" si="2"/>
        <v>93.013027010133328</v>
      </c>
      <c r="L22" s="464">
        <f t="shared" si="6"/>
        <v>93.013027010133328</v>
      </c>
    </row>
    <row r="23" spans="1:12" ht="18.75" x14ac:dyDescent="0.25">
      <c r="A23" s="458" t="s">
        <v>558</v>
      </c>
      <c r="B23" s="465" t="s">
        <v>1043</v>
      </c>
      <c r="C23" s="460">
        <v>0</v>
      </c>
      <c r="D23" s="461">
        <v>0</v>
      </c>
      <c r="E23" s="461">
        <v>0</v>
      </c>
      <c r="F23" s="461">
        <v>0</v>
      </c>
      <c r="G23" s="461">
        <v>0</v>
      </c>
      <c r="H23" s="461">
        <v>0</v>
      </c>
      <c r="I23" s="463">
        <v>0</v>
      </c>
      <c r="J23" s="463">
        <v>0</v>
      </c>
      <c r="K23" s="464">
        <f t="shared" si="2"/>
        <v>0</v>
      </c>
      <c r="L23" s="464">
        <f t="shared" si="6"/>
        <v>0</v>
      </c>
    </row>
    <row r="24" spans="1:12" ht="18.75" x14ac:dyDescent="0.25">
      <c r="A24" s="458" t="s">
        <v>559</v>
      </c>
      <c r="B24" s="459" t="s">
        <v>1044</v>
      </c>
      <c r="C24" s="460">
        <f>C25+C27</f>
        <v>0</v>
      </c>
      <c r="D24" s="460">
        <f t="shared" ref="D24" si="12">D25+D27</f>
        <v>0</v>
      </c>
      <c r="E24" s="460">
        <f>E25+E27</f>
        <v>0</v>
      </c>
      <c r="F24" s="460">
        <f>F25+F27</f>
        <v>0</v>
      </c>
      <c r="G24" s="460">
        <f>G27</f>
        <v>0</v>
      </c>
      <c r="H24" s="460">
        <f>H27</f>
        <v>0</v>
      </c>
      <c r="I24" s="460">
        <f>I25+I27</f>
        <v>0</v>
      </c>
      <c r="J24" s="460">
        <f>J25+J27</f>
        <v>0</v>
      </c>
      <c r="K24" s="464">
        <f t="shared" si="2"/>
        <v>0</v>
      </c>
      <c r="L24" s="464">
        <f t="shared" si="6"/>
        <v>0</v>
      </c>
    </row>
    <row r="25" spans="1:12" ht="18.75" x14ac:dyDescent="0.25">
      <c r="A25" s="458" t="s">
        <v>593</v>
      </c>
      <c r="B25" s="465" t="s">
        <v>1045</v>
      </c>
      <c r="C25" s="460">
        <v>0</v>
      </c>
      <c r="D25" s="460">
        <v>0</v>
      </c>
      <c r="E25" s="460">
        <v>0</v>
      </c>
      <c r="F25" s="460">
        <v>0</v>
      </c>
      <c r="G25" s="460">
        <v>0</v>
      </c>
      <c r="H25" s="460">
        <v>0</v>
      </c>
      <c r="I25" s="460">
        <v>0</v>
      </c>
      <c r="J25" s="460">
        <v>0</v>
      </c>
      <c r="K25" s="464">
        <f t="shared" si="2"/>
        <v>0</v>
      </c>
      <c r="L25" s="464">
        <f t="shared" si="6"/>
        <v>0</v>
      </c>
    </row>
    <row r="26" spans="1:12" ht="18.75" x14ac:dyDescent="0.25">
      <c r="A26" s="458"/>
      <c r="B26" s="466" t="s">
        <v>1046</v>
      </c>
      <c r="C26" s="460">
        <v>0</v>
      </c>
      <c r="D26" s="460">
        <v>0</v>
      </c>
      <c r="E26" s="460">
        <v>0</v>
      </c>
      <c r="F26" s="460">
        <v>0</v>
      </c>
      <c r="G26" s="460">
        <v>0</v>
      </c>
      <c r="H26" s="460">
        <v>0</v>
      </c>
      <c r="I26" s="460">
        <v>0</v>
      </c>
      <c r="J26" s="460">
        <v>0</v>
      </c>
      <c r="K26" s="464">
        <f t="shared" si="2"/>
        <v>0</v>
      </c>
      <c r="L26" s="464">
        <f t="shared" si="6"/>
        <v>0</v>
      </c>
    </row>
    <row r="27" spans="1:12" ht="18.75" x14ac:dyDescent="0.25">
      <c r="A27" s="458" t="s">
        <v>594</v>
      </c>
      <c r="B27" s="465" t="s">
        <v>1047</v>
      </c>
      <c r="C27" s="460"/>
      <c r="D27" s="461"/>
      <c r="E27" s="461"/>
      <c r="F27" s="461"/>
      <c r="G27" s="461"/>
      <c r="H27" s="461"/>
      <c r="I27" s="462"/>
      <c r="J27" s="462"/>
      <c r="K27" s="464">
        <f t="shared" si="2"/>
        <v>0</v>
      </c>
      <c r="L27" s="464">
        <f t="shared" si="6"/>
        <v>0</v>
      </c>
    </row>
    <row r="28" spans="1:12" ht="18.75" x14ac:dyDescent="0.25">
      <c r="A28" s="458"/>
      <c r="B28" s="466" t="s">
        <v>1046</v>
      </c>
      <c r="C28" s="460">
        <v>0</v>
      </c>
      <c r="D28" s="460">
        <v>0</v>
      </c>
      <c r="E28" s="460">
        <v>0</v>
      </c>
      <c r="F28" s="460">
        <v>0</v>
      </c>
      <c r="G28" s="460">
        <v>0</v>
      </c>
      <c r="H28" s="460">
        <v>0</v>
      </c>
      <c r="I28" s="460">
        <v>0</v>
      </c>
      <c r="J28" s="460">
        <v>0</v>
      </c>
      <c r="K28" s="464">
        <f t="shared" si="2"/>
        <v>0</v>
      </c>
      <c r="L28" s="464">
        <f t="shared" si="6"/>
        <v>0</v>
      </c>
    </row>
    <row r="29" spans="1:12" ht="18.75" x14ac:dyDescent="0.25">
      <c r="A29" s="458" t="s">
        <v>560</v>
      </c>
      <c r="B29" s="465" t="s">
        <v>1048</v>
      </c>
      <c r="C29" s="460">
        <v>0</v>
      </c>
      <c r="D29" s="461">
        <v>0</v>
      </c>
      <c r="E29" s="461">
        <v>0</v>
      </c>
      <c r="F29" s="461">
        <v>0</v>
      </c>
      <c r="G29" s="461">
        <v>0</v>
      </c>
      <c r="H29" s="461">
        <v>0</v>
      </c>
      <c r="I29" s="463">
        <v>0</v>
      </c>
      <c r="J29" s="463">
        <v>0</v>
      </c>
      <c r="K29" s="464">
        <f t="shared" si="2"/>
        <v>0</v>
      </c>
      <c r="L29" s="464">
        <f t="shared" si="6"/>
        <v>0</v>
      </c>
    </row>
    <row r="30" spans="1:12" ht="18.75" x14ac:dyDescent="0.25">
      <c r="A30" s="458" t="s">
        <v>556</v>
      </c>
      <c r="B30" s="465" t="s">
        <v>1049</v>
      </c>
      <c r="C30" s="460">
        <f>'[11]9'!$C$29</f>
        <v>37.47</v>
      </c>
      <c r="D30" s="460">
        <f>'[11]9'!$D$29</f>
        <v>42.054000000000002</v>
      </c>
      <c r="E30" s="460">
        <f>'[11]9'!$E$29</f>
        <v>40.527552</v>
      </c>
      <c r="F30" s="460">
        <f>'[11]9'!$E$29</f>
        <v>40.527552</v>
      </c>
      <c r="G30" s="460">
        <f>'[11]9'!$F$29</f>
        <v>42.14865408</v>
      </c>
      <c r="H30" s="460">
        <f>'[11]9'!$F$29</f>
        <v>42.14865408</v>
      </c>
      <c r="I30" s="460">
        <f>'[11]9'!$G$29</f>
        <v>43.834600243200001</v>
      </c>
      <c r="J30" s="460">
        <f>'[11]9'!$G$29</f>
        <v>43.834600243200001</v>
      </c>
      <c r="K30" s="464">
        <f t="shared" si="2"/>
        <v>206.03480632319997</v>
      </c>
      <c r="L30" s="464">
        <f t="shared" si="6"/>
        <v>206.03480632319997</v>
      </c>
    </row>
    <row r="31" spans="1:12" ht="37.5" x14ac:dyDescent="0.25">
      <c r="A31" s="458" t="s">
        <v>561</v>
      </c>
      <c r="B31" s="459" t="s">
        <v>1050</v>
      </c>
      <c r="C31" s="460">
        <f>C30</f>
        <v>37.47</v>
      </c>
      <c r="D31" s="460">
        <f t="shared" ref="D31" si="13">D30</f>
        <v>42.054000000000002</v>
      </c>
      <c r="E31" s="460">
        <f t="shared" ref="E31:I31" si="14">E30</f>
        <v>40.527552</v>
      </c>
      <c r="F31" s="460">
        <f t="shared" ref="F31" si="15">F30</f>
        <v>40.527552</v>
      </c>
      <c r="G31" s="460">
        <f t="shared" si="14"/>
        <v>42.14865408</v>
      </c>
      <c r="H31" s="460">
        <f t="shared" ref="H31" si="16">H30</f>
        <v>42.14865408</v>
      </c>
      <c r="I31" s="460">
        <f t="shared" si="14"/>
        <v>43.834600243200001</v>
      </c>
      <c r="J31" s="460">
        <f t="shared" ref="J31" si="17">J30</f>
        <v>43.834600243200001</v>
      </c>
      <c r="K31" s="464">
        <f t="shared" si="2"/>
        <v>206.03480632319997</v>
      </c>
      <c r="L31" s="464">
        <f t="shared" si="6"/>
        <v>206.03480632319997</v>
      </c>
    </row>
    <row r="32" spans="1:12" ht="18.75" x14ac:dyDescent="0.25">
      <c r="A32" s="458" t="s">
        <v>562</v>
      </c>
      <c r="B32" s="465" t="s">
        <v>1051</v>
      </c>
      <c r="C32" s="460">
        <v>0</v>
      </c>
      <c r="D32" s="461">
        <v>0</v>
      </c>
      <c r="E32" s="461">
        <v>0</v>
      </c>
      <c r="F32" s="461">
        <v>0</v>
      </c>
      <c r="G32" s="461">
        <v>0</v>
      </c>
      <c r="H32" s="461">
        <v>0</v>
      </c>
      <c r="I32" s="463">
        <v>0</v>
      </c>
      <c r="J32" s="463">
        <v>0</v>
      </c>
      <c r="K32" s="464">
        <f t="shared" si="2"/>
        <v>0</v>
      </c>
      <c r="L32" s="464">
        <f t="shared" si="6"/>
        <v>0</v>
      </c>
    </row>
    <row r="33" spans="1:12" ht="18.75" x14ac:dyDescent="0.25">
      <c r="A33" s="458" t="s">
        <v>563</v>
      </c>
      <c r="B33" s="465" t="s">
        <v>1052</v>
      </c>
      <c r="C33" s="460">
        <v>0</v>
      </c>
      <c r="D33" s="460">
        <v>0</v>
      </c>
      <c r="E33" s="460">
        <v>0</v>
      </c>
      <c r="F33" s="460">
        <v>0</v>
      </c>
      <c r="G33" s="460">
        <v>0</v>
      </c>
      <c r="H33" s="460">
        <v>0</v>
      </c>
      <c r="I33" s="460">
        <v>0</v>
      </c>
      <c r="J33" s="460">
        <v>0</v>
      </c>
      <c r="K33" s="464">
        <f t="shared" si="2"/>
        <v>0</v>
      </c>
      <c r="L33" s="464">
        <f t="shared" si="6"/>
        <v>0</v>
      </c>
    </row>
    <row r="34" spans="1:12" ht="18.75" x14ac:dyDescent="0.25">
      <c r="A34" s="458" t="s">
        <v>766</v>
      </c>
      <c r="B34" s="465" t="s">
        <v>1053</v>
      </c>
      <c r="C34" s="460">
        <v>0</v>
      </c>
      <c r="D34" s="461">
        <v>0</v>
      </c>
      <c r="E34" s="461">
        <v>0</v>
      </c>
      <c r="F34" s="461">
        <v>0</v>
      </c>
      <c r="G34" s="461">
        <v>0</v>
      </c>
      <c r="H34" s="461">
        <v>0</v>
      </c>
      <c r="I34" s="467">
        <v>0</v>
      </c>
      <c r="J34" s="467">
        <v>0</v>
      </c>
      <c r="K34" s="464">
        <f t="shared" si="2"/>
        <v>0</v>
      </c>
      <c r="L34" s="464">
        <f t="shared" si="6"/>
        <v>0</v>
      </c>
    </row>
    <row r="35" spans="1:12" ht="18.75" x14ac:dyDescent="0.25">
      <c r="A35" s="458" t="s">
        <v>768</v>
      </c>
      <c r="B35" s="465" t="s">
        <v>1054</v>
      </c>
      <c r="C35" s="460">
        <v>0</v>
      </c>
      <c r="D35" s="460">
        <v>0</v>
      </c>
      <c r="E35" s="460">
        <v>0</v>
      </c>
      <c r="F35" s="460">
        <f>F36</f>
        <v>14.76216666666668</v>
      </c>
      <c r="G35" s="460">
        <v>0</v>
      </c>
      <c r="H35" s="460">
        <f>H36</f>
        <v>23.644166666666663</v>
      </c>
      <c r="I35" s="460">
        <v>0</v>
      </c>
      <c r="J35" s="460">
        <f>J36</f>
        <v>19.253166666666665</v>
      </c>
      <c r="K35" s="464">
        <f t="shared" si="2"/>
        <v>0</v>
      </c>
      <c r="L35" s="464">
        <f t="shared" si="6"/>
        <v>57.659500000000008</v>
      </c>
    </row>
    <row r="36" spans="1:12" ht="18.75" x14ac:dyDescent="0.25">
      <c r="A36" s="458" t="s">
        <v>1055</v>
      </c>
      <c r="B36" s="465" t="s">
        <v>1056</v>
      </c>
      <c r="C36" s="460">
        <v>0</v>
      </c>
      <c r="D36" s="461">
        <v>0</v>
      </c>
      <c r="E36" s="461">
        <v>0</v>
      </c>
      <c r="F36" s="461">
        <v>14.76216666666668</v>
      </c>
      <c r="G36" s="461">
        <v>0</v>
      </c>
      <c r="H36" s="461">
        <v>23.644166666666663</v>
      </c>
      <c r="I36" s="467">
        <v>0</v>
      </c>
      <c r="J36" s="467">
        <v>19.253166666666665</v>
      </c>
      <c r="K36" s="464">
        <f t="shared" si="2"/>
        <v>0</v>
      </c>
      <c r="L36" s="464">
        <f t="shared" si="6"/>
        <v>57.659500000000008</v>
      </c>
    </row>
    <row r="37" spans="1:12" ht="19.5" thickBot="1" x14ac:dyDescent="0.3">
      <c r="A37" s="468" t="s">
        <v>1057</v>
      </c>
      <c r="B37" s="469" t="s">
        <v>1058</v>
      </c>
      <c r="C37" s="470">
        <v>0</v>
      </c>
      <c r="D37" s="471">
        <v>0</v>
      </c>
      <c r="E37" s="471">
        <v>0</v>
      </c>
      <c r="F37" s="471">
        <v>0</v>
      </c>
      <c r="G37" s="471">
        <v>0</v>
      </c>
      <c r="H37" s="471">
        <v>0</v>
      </c>
      <c r="I37" s="472">
        <v>0</v>
      </c>
      <c r="J37" s="472">
        <v>0</v>
      </c>
      <c r="K37" s="473">
        <f t="shared" si="2"/>
        <v>0</v>
      </c>
      <c r="L37" s="473">
        <f t="shared" si="6"/>
        <v>0</v>
      </c>
    </row>
    <row r="38" spans="1:12" ht="19.5" thickBot="1" x14ac:dyDescent="0.3">
      <c r="A38" s="445" t="s">
        <v>565</v>
      </c>
      <c r="B38" s="446" t="s">
        <v>1059</v>
      </c>
      <c r="C38" s="447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74">
        <v>0</v>
      </c>
      <c r="J38" s="474">
        <v>0</v>
      </c>
      <c r="K38" s="475">
        <f t="shared" si="2"/>
        <v>0</v>
      </c>
      <c r="L38" s="475">
        <f t="shared" si="6"/>
        <v>0</v>
      </c>
    </row>
    <row r="39" spans="1:12" ht="18.75" x14ac:dyDescent="0.25">
      <c r="A39" s="451" t="s">
        <v>1060</v>
      </c>
      <c r="B39" s="452" t="s">
        <v>1061</v>
      </c>
      <c r="C39" s="453">
        <v>0</v>
      </c>
      <c r="D39" s="454">
        <v>0</v>
      </c>
      <c r="E39" s="454">
        <v>0</v>
      </c>
      <c r="F39" s="454">
        <v>0</v>
      </c>
      <c r="G39" s="454">
        <v>0</v>
      </c>
      <c r="H39" s="454">
        <v>0</v>
      </c>
      <c r="I39" s="456">
        <v>0</v>
      </c>
      <c r="J39" s="456">
        <v>0</v>
      </c>
      <c r="K39" s="457">
        <f t="shared" si="2"/>
        <v>0</v>
      </c>
      <c r="L39" s="457">
        <f t="shared" si="6"/>
        <v>0</v>
      </c>
    </row>
    <row r="40" spans="1:12" ht="18.75" x14ac:dyDescent="0.25">
      <c r="A40" s="458" t="s">
        <v>1062</v>
      </c>
      <c r="B40" s="465" t="s">
        <v>1063</v>
      </c>
      <c r="C40" s="460">
        <v>0</v>
      </c>
      <c r="D40" s="461">
        <v>0</v>
      </c>
      <c r="E40" s="461">
        <v>0</v>
      </c>
      <c r="F40" s="461">
        <v>0</v>
      </c>
      <c r="G40" s="461">
        <v>0</v>
      </c>
      <c r="H40" s="461">
        <v>0</v>
      </c>
      <c r="I40" s="463">
        <v>0</v>
      </c>
      <c r="J40" s="463">
        <v>0</v>
      </c>
      <c r="K40" s="464">
        <f t="shared" si="2"/>
        <v>0</v>
      </c>
      <c r="L40" s="464">
        <f t="shared" si="6"/>
        <v>0</v>
      </c>
    </row>
    <row r="41" spans="1:12" ht="18.75" x14ac:dyDescent="0.25">
      <c r="A41" s="458" t="s">
        <v>1064</v>
      </c>
      <c r="B41" s="465" t="s">
        <v>1065</v>
      </c>
      <c r="C41" s="460">
        <v>0</v>
      </c>
      <c r="D41" s="461">
        <v>0</v>
      </c>
      <c r="E41" s="461">
        <v>0</v>
      </c>
      <c r="F41" s="461">
        <v>0</v>
      </c>
      <c r="G41" s="461">
        <v>0</v>
      </c>
      <c r="H41" s="461">
        <v>0</v>
      </c>
      <c r="I41" s="463">
        <v>0</v>
      </c>
      <c r="J41" s="463">
        <v>0</v>
      </c>
      <c r="K41" s="464">
        <f t="shared" si="2"/>
        <v>0</v>
      </c>
      <c r="L41" s="464">
        <f t="shared" si="6"/>
        <v>0</v>
      </c>
    </row>
    <row r="42" spans="1:12" ht="18.75" x14ac:dyDescent="0.25">
      <c r="A42" s="458" t="s">
        <v>1066</v>
      </c>
      <c r="B42" s="465" t="s">
        <v>1067</v>
      </c>
      <c r="C42" s="460">
        <v>0</v>
      </c>
      <c r="D42" s="461">
        <v>0</v>
      </c>
      <c r="E42" s="461">
        <v>0</v>
      </c>
      <c r="F42" s="461">
        <v>0</v>
      </c>
      <c r="G42" s="461">
        <v>0</v>
      </c>
      <c r="H42" s="461">
        <v>0</v>
      </c>
      <c r="I42" s="463">
        <v>0</v>
      </c>
      <c r="J42" s="463">
        <v>0</v>
      </c>
      <c r="K42" s="464">
        <f t="shared" si="2"/>
        <v>0</v>
      </c>
      <c r="L42" s="464">
        <f t="shared" si="6"/>
        <v>0</v>
      </c>
    </row>
    <row r="43" spans="1:12" ht="18.75" x14ac:dyDescent="0.25">
      <c r="A43" s="458"/>
      <c r="B43" s="465" t="s">
        <v>1068</v>
      </c>
      <c r="C43" s="460">
        <v>0</v>
      </c>
      <c r="D43" s="461">
        <v>0</v>
      </c>
      <c r="E43" s="461">
        <v>0</v>
      </c>
      <c r="F43" s="461">
        <v>0</v>
      </c>
      <c r="G43" s="461">
        <v>0</v>
      </c>
      <c r="H43" s="461">
        <v>0</v>
      </c>
      <c r="I43" s="463">
        <v>0</v>
      </c>
      <c r="J43" s="463">
        <v>0</v>
      </c>
      <c r="K43" s="464">
        <f t="shared" si="2"/>
        <v>0</v>
      </c>
      <c r="L43" s="464">
        <f t="shared" si="6"/>
        <v>0</v>
      </c>
    </row>
    <row r="44" spans="1:12" ht="37.5" x14ac:dyDescent="0.25">
      <c r="A44" s="458"/>
      <c r="B44" s="476" t="s">
        <v>1069</v>
      </c>
      <c r="C44" s="460">
        <v>0</v>
      </c>
      <c r="D44" s="461">
        <v>0</v>
      </c>
      <c r="E44" s="461">
        <v>0</v>
      </c>
      <c r="F44" s="461">
        <v>0</v>
      </c>
      <c r="G44" s="461">
        <v>0</v>
      </c>
      <c r="H44" s="461">
        <v>0</v>
      </c>
      <c r="I44" s="463">
        <v>0</v>
      </c>
      <c r="J44" s="463">
        <v>0</v>
      </c>
      <c r="K44" s="464">
        <f t="shared" si="2"/>
        <v>0</v>
      </c>
      <c r="L44" s="464">
        <f t="shared" si="6"/>
        <v>0</v>
      </c>
    </row>
    <row r="45" spans="1:12" ht="37.5" x14ac:dyDescent="0.25">
      <c r="A45" s="458"/>
      <c r="B45" s="476" t="s">
        <v>1070</v>
      </c>
      <c r="C45" s="460">
        <v>0</v>
      </c>
      <c r="D45" s="461">
        <v>0</v>
      </c>
      <c r="E45" s="461">
        <v>0</v>
      </c>
      <c r="F45" s="461">
        <v>0</v>
      </c>
      <c r="G45" s="461">
        <v>0</v>
      </c>
      <c r="H45" s="461">
        <v>0</v>
      </c>
      <c r="I45" s="463">
        <v>0</v>
      </c>
      <c r="J45" s="463">
        <v>0</v>
      </c>
      <c r="K45" s="464">
        <f t="shared" si="2"/>
        <v>0</v>
      </c>
      <c r="L45" s="464">
        <f t="shared" si="6"/>
        <v>0</v>
      </c>
    </row>
    <row r="46" spans="1:12" ht="37.5" x14ac:dyDescent="0.25">
      <c r="A46" s="458"/>
      <c r="B46" s="476" t="s">
        <v>1071</v>
      </c>
      <c r="C46" s="460">
        <v>0</v>
      </c>
      <c r="D46" s="461">
        <v>0</v>
      </c>
      <c r="E46" s="461">
        <v>0</v>
      </c>
      <c r="F46" s="461">
        <v>0</v>
      </c>
      <c r="G46" s="461">
        <v>0</v>
      </c>
      <c r="H46" s="461">
        <v>0</v>
      </c>
      <c r="I46" s="463">
        <v>0</v>
      </c>
      <c r="J46" s="463">
        <v>0</v>
      </c>
      <c r="K46" s="464">
        <f t="shared" si="2"/>
        <v>0</v>
      </c>
      <c r="L46" s="464">
        <f t="shared" si="6"/>
        <v>0</v>
      </c>
    </row>
    <row r="47" spans="1:12" ht="18.75" x14ac:dyDescent="0.25">
      <c r="A47" s="458" t="s">
        <v>1072</v>
      </c>
      <c r="B47" s="465" t="s">
        <v>1073</v>
      </c>
      <c r="C47" s="460">
        <v>0</v>
      </c>
      <c r="D47" s="461">
        <v>0</v>
      </c>
      <c r="E47" s="461">
        <v>0</v>
      </c>
      <c r="F47" s="461">
        <v>0</v>
      </c>
      <c r="G47" s="461">
        <v>0</v>
      </c>
      <c r="H47" s="461">
        <v>0</v>
      </c>
      <c r="I47" s="463">
        <v>0</v>
      </c>
      <c r="J47" s="463">
        <v>0</v>
      </c>
      <c r="K47" s="464">
        <f t="shared" si="2"/>
        <v>0</v>
      </c>
      <c r="L47" s="464">
        <f t="shared" si="6"/>
        <v>0</v>
      </c>
    </row>
    <row r="48" spans="1:12" ht="18.75" x14ac:dyDescent="0.25">
      <c r="A48" s="458" t="s">
        <v>1074</v>
      </c>
      <c r="B48" s="465" t="s">
        <v>1075</v>
      </c>
      <c r="C48" s="460">
        <v>0</v>
      </c>
      <c r="D48" s="461">
        <v>0</v>
      </c>
      <c r="E48" s="461">
        <v>0</v>
      </c>
      <c r="F48" s="461">
        <v>0</v>
      </c>
      <c r="G48" s="461">
        <v>0</v>
      </c>
      <c r="H48" s="461">
        <v>0</v>
      </c>
      <c r="I48" s="463">
        <v>0</v>
      </c>
      <c r="J48" s="463">
        <v>0</v>
      </c>
      <c r="K48" s="464">
        <f t="shared" si="2"/>
        <v>0</v>
      </c>
      <c r="L48" s="464">
        <f t="shared" si="6"/>
        <v>0</v>
      </c>
    </row>
    <row r="49" spans="1:12" ht="19.5" thickBot="1" x14ac:dyDescent="0.3">
      <c r="A49" s="468" t="s">
        <v>1076</v>
      </c>
      <c r="B49" s="469" t="s">
        <v>1077</v>
      </c>
      <c r="C49" s="470">
        <v>0</v>
      </c>
      <c r="D49" s="471">
        <v>0</v>
      </c>
      <c r="E49" s="471">
        <v>0</v>
      </c>
      <c r="F49" s="471">
        <v>0</v>
      </c>
      <c r="G49" s="471">
        <v>0</v>
      </c>
      <c r="H49" s="471">
        <v>0</v>
      </c>
      <c r="I49" s="472">
        <v>0</v>
      </c>
      <c r="J49" s="472">
        <v>0</v>
      </c>
      <c r="K49" s="477">
        <f t="shared" si="2"/>
        <v>0</v>
      </c>
      <c r="L49" s="477">
        <f t="shared" si="6"/>
        <v>0</v>
      </c>
    </row>
    <row r="50" spans="1:12" ht="37.5" x14ac:dyDescent="0.25">
      <c r="A50" s="478"/>
      <c r="B50" s="479" t="s">
        <v>1078</v>
      </c>
      <c r="C50" s="480" t="s">
        <v>691</v>
      </c>
      <c r="D50" s="481" t="s">
        <v>691</v>
      </c>
      <c r="E50" s="481" t="s">
        <v>691</v>
      </c>
      <c r="F50" s="481" t="s">
        <v>691</v>
      </c>
      <c r="G50" s="481" t="s">
        <v>691</v>
      </c>
      <c r="H50" s="481" t="s">
        <v>691</v>
      </c>
      <c r="I50" s="482" t="s">
        <v>691</v>
      </c>
      <c r="J50" s="482" t="s">
        <v>691</v>
      </c>
      <c r="K50" s="483" t="s">
        <v>691</v>
      </c>
      <c r="L50" s="484" t="s">
        <v>691</v>
      </c>
    </row>
    <row r="51" spans="1:12" ht="37.5" x14ac:dyDescent="0.25">
      <c r="A51" s="485"/>
      <c r="B51" s="486" t="s">
        <v>1079</v>
      </c>
      <c r="C51" s="487" t="s">
        <v>691</v>
      </c>
      <c r="D51" s="488" t="s">
        <v>691</v>
      </c>
      <c r="E51" s="488" t="s">
        <v>691</v>
      </c>
      <c r="F51" s="488" t="s">
        <v>691</v>
      </c>
      <c r="G51" s="488" t="s">
        <v>691</v>
      </c>
      <c r="H51" s="488" t="s">
        <v>691</v>
      </c>
      <c r="I51" s="489" t="s">
        <v>691</v>
      </c>
      <c r="J51" s="489" t="s">
        <v>691</v>
      </c>
      <c r="K51" s="490" t="s">
        <v>691</v>
      </c>
      <c r="L51" s="491" t="s">
        <v>691</v>
      </c>
    </row>
    <row r="52" spans="1:12" ht="37.5" x14ac:dyDescent="0.25">
      <c r="A52" s="485"/>
      <c r="B52" s="486" t="s">
        <v>1080</v>
      </c>
      <c r="C52" s="487" t="s">
        <v>691</v>
      </c>
      <c r="D52" s="488" t="s">
        <v>691</v>
      </c>
      <c r="E52" s="488" t="s">
        <v>691</v>
      </c>
      <c r="F52" s="488" t="s">
        <v>691</v>
      </c>
      <c r="G52" s="488" t="s">
        <v>691</v>
      </c>
      <c r="H52" s="488" t="s">
        <v>691</v>
      </c>
      <c r="I52" s="489" t="s">
        <v>691</v>
      </c>
      <c r="J52" s="489" t="s">
        <v>691</v>
      </c>
      <c r="K52" s="490" t="s">
        <v>691</v>
      </c>
      <c r="L52" s="491" t="s">
        <v>691</v>
      </c>
    </row>
    <row r="53" spans="1:12" ht="38.25" thickBot="1" x14ac:dyDescent="0.3">
      <c r="A53" s="492"/>
      <c r="B53" s="493" t="s">
        <v>1081</v>
      </c>
      <c r="C53" s="494" t="s">
        <v>691</v>
      </c>
      <c r="D53" s="495" t="s">
        <v>691</v>
      </c>
      <c r="E53" s="495" t="s">
        <v>691</v>
      </c>
      <c r="F53" s="495" t="s">
        <v>691</v>
      </c>
      <c r="G53" s="495" t="s">
        <v>691</v>
      </c>
      <c r="H53" s="495" t="s">
        <v>691</v>
      </c>
      <c r="I53" s="496" t="s">
        <v>691</v>
      </c>
      <c r="J53" s="496" t="s">
        <v>691</v>
      </c>
      <c r="K53" s="497" t="s">
        <v>691</v>
      </c>
      <c r="L53" s="498" t="s">
        <v>691</v>
      </c>
    </row>
    <row r="54" spans="1:12" x14ac:dyDescent="0.25">
      <c r="A54" s="499"/>
      <c r="B54" s="500"/>
      <c r="C54" s="501"/>
      <c r="D54" s="501"/>
      <c r="E54" s="501"/>
      <c r="F54" s="501"/>
      <c r="G54" s="501"/>
      <c r="H54" s="501"/>
      <c r="I54" s="502"/>
      <c r="J54" s="502"/>
      <c r="K54" s="502"/>
    </row>
    <row r="55" spans="1:12" x14ac:dyDescent="0.25">
      <c r="A55" s="503"/>
      <c r="B55" s="499"/>
      <c r="C55" s="502"/>
      <c r="D55" s="502"/>
      <c r="E55" s="502"/>
      <c r="F55" s="502"/>
      <c r="G55" s="502"/>
      <c r="H55" s="502"/>
    </row>
    <row r="56" spans="1:12" x14ac:dyDescent="0.25">
      <c r="A56" s="503"/>
    </row>
    <row r="57" spans="1:12" x14ac:dyDescent="0.25">
      <c r="A57" s="503"/>
    </row>
    <row r="58" spans="1:12" x14ac:dyDescent="0.25">
      <c r="A58" s="504"/>
      <c r="B58" s="504"/>
      <c r="C58" s="505"/>
      <c r="D58" s="505"/>
      <c r="E58" s="505"/>
      <c r="F58" s="505"/>
      <c r="G58" s="505"/>
      <c r="H58" s="505"/>
      <c r="I58" s="505"/>
      <c r="J58" s="505"/>
      <c r="K58" s="505"/>
    </row>
    <row r="59" spans="1:12" x14ac:dyDescent="0.25">
      <c r="A59" s="503"/>
    </row>
    <row r="60" spans="1:12" x14ac:dyDescent="0.25">
      <c r="A60" s="506"/>
      <c r="I60" s="507"/>
      <c r="J60" s="507"/>
      <c r="K60" s="508"/>
    </row>
    <row r="61" spans="1:12" x14ac:dyDescent="0.25">
      <c r="I61" s="509"/>
      <c r="J61" s="509"/>
    </row>
  </sheetData>
  <mergeCells count="14">
    <mergeCell ref="A13:L13"/>
    <mergeCell ref="B15:D15"/>
    <mergeCell ref="A16:A17"/>
    <mergeCell ref="B16:B17"/>
    <mergeCell ref="K16:L16"/>
    <mergeCell ref="E16:F16"/>
    <mergeCell ref="G16:H16"/>
    <mergeCell ref="I16:J16"/>
    <mergeCell ref="A12:L12"/>
    <mergeCell ref="K2:L2"/>
    <mergeCell ref="A5:L5"/>
    <mergeCell ref="A7:L7"/>
    <mergeCell ref="A9:L9"/>
    <mergeCell ref="A10:L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94"/>
  <sheetViews>
    <sheetView topLeftCell="A19" zoomScale="70" zoomScaleNormal="70" workbookViewId="0">
      <selection activeCell="W80" sqref="W80"/>
    </sheetView>
  </sheetViews>
  <sheetFormatPr defaultColWidth="9" defaultRowHeight="12" x14ac:dyDescent="0.2"/>
  <cols>
    <col min="1" max="1" width="9.75" style="579" customWidth="1"/>
    <col min="2" max="2" width="37.5" style="579" customWidth="1"/>
    <col min="3" max="3" width="12.75" style="579" customWidth="1"/>
    <col min="4" max="11" width="8.125" style="579" customWidth="1"/>
    <col min="12" max="12" width="6.125" style="579" bestFit="1" customWidth="1"/>
    <col min="13" max="45" width="8.125" style="579" customWidth="1"/>
    <col min="46" max="16384" width="9" style="579"/>
  </cols>
  <sheetData>
    <row r="1" spans="1:58" ht="18.75" x14ac:dyDescent="0.2">
      <c r="AS1" s="168" t="s">
        <v>267</v>
      </c>
    </row>
    <row r="2" spans="1:58" ht="18.75" x14ac:dyDescent="0.3">
      <c r="J2" s="580"/>
      <c r="K2" s="629"/>
      <c r="L2" s="629"/>
      <c r="M2" s="629"/>
      <c r="N2" s="629"/>
      <c r="O2" s="580"/>
      <c r="AS2" s="169" t="s">
        <v>1</v>
      </c>
    </row>
    <row r="3" spans="1:58" ht="18.75" x14ac:dyDescent="0.3">
      <c r="J3" s="581"/>
      <c r="K3" s="581"/>
      <c r="L3" s="581"/>
      <c r="M3" s="581"/>
      <c r="N3" s="581"/>
      <c r="O3" s="581"/>
      <c r="AS3" s="169" t="s">
        <v>714</v>
      </c>
    </row>
    <row r="4" spans="1:58" ht="18.75" x14ac:dyDescent="0.2">
      <c r="A4" s="630" t="s">
        <v>715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  <c r="AB4" s="630"/>
      <c r="AC4" s="630"/>
      <c r="AD4" s="630"/>
      <c r="AE4" s="630"/>
      <c r="AF4" s="630"/>
      <c r="AG4" s="630"/>
      <c r="AH4" s="630"/>
      <c r="AI4" s="630"/>
      <c r="AJ4" s="630"/>
      <c r="AK4" s="630"/>
      <c r="AL4" s="630"/>
      <c r="AM4" s="630"/>
      <c r="AN4" s="630"/>
      <c r="AO4" s="630"/>
      <c r="AP4" s="630"/>
      <c r="AQ4" s="630"/>
      <c r="AR4" s="630"/>
      <c r="AS4" s="630"/>
    </row>
    <row r="5" spans="1:58" ht="18.75" x14ac:dyDescent="0.3">
      <c r="A5" s="631" t="s">
        <v>1020</v>
      </c>
      <c r="B5" s="631"/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  <c r="AJ5" s="631"/>
      <c r="AK5" s="631"/>
      <c r="AL5" s="631"/>
      <c r="AM5" s="631"/>
      <c r="AN5" s="631"/>
      <c r="AO5" s="631"/>
      <c r="AP5" s="631"/>
      <c r="AQ5" s="631"/>
      <c r="AR5" s="631"/>
      <c r="AS5" s="631"/>
    </row>
    <row r="6" spans="1:58" ht="18.75" x14ac:dyDescent="0.3">
      <c r="A6" s="582"/>
      <c r="B6" s="582"/>
      <c r="C6" s="582"/>
      <c r="D6" s="582"/>
      <c r="E6" s="582"/>
      <c r="F6" s="582"/>
      <c r="G6" s="582"/>
      <c r="H6" s="582"/>
      <c r="I6" s="582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582"/>
      <c r="X6" s="582"/>
      <c r="Y6" s="582"/>
      <c r="Z6" s="582"/>
      <c r="AA6" s="582"/>
      <c r="AB6" s="582"/>
      <c r="AC6" s="582"/>
      <c r="AD6" s="582"/>
      <c r="AE6" s="582"/>
      <c r="AF6" s="582"/>
      <c r="AG6" s="582"/>
      <c r="AH6" s="582"/>
      <c r="AI6" s="582"/>
      <c r="AJ6" s="582"/>
      <c r="AK6" s="582"/>
      <c r="AL6" s="582"/>
      <c r="AM6" s="582"/>
      <c r="AN6" s="582"/>
      <c r="AO6" s="582"/>
      <c r="AP6" s="582"/>
      <c r="AQ6" s="582"/>
      <c r="AR6" s="582"/>
      <c r="AS6" s="582"/>
    </row>
    <row r="7" spans="1:58" ht="18.75" x14ac:dyDescent="0.3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631" t="s">
        <v>812</v>
      </c>
      <c r="N7" s="631"/>
      <c r="O7" s="631"/>
      <c r="P7" s="631"/>
      <c r="Q7" s="631"/>
      <c r="R7" s="631"/>
      <c r="S7" s="631"/>
      <c r="T7" s="631"/>
      <c r="U7" s="631"/>
      <c r="V7" s="631"/>
      <c r="W7" s="631"/>
      <c r="X7" s="631"/>
      <c r="Y7" s="631"/>
      <c r="Z7" s="631"/>
      <c r="AA7" s="582"/>
      <c r="AB7" s="582"/>
      <c r="AC7" s="582"/>
      <c r="AD7" s="582"/>
      <c r="AE7" s="582"/>
      <c r="AF7" s="582"/>
      <c r="AG7" s="582"/>
      <c r="AH7" s="582"/>
      <c r="AI7" s="582"/>
      <c r="AJ7" s="582"/>
      <c r="AK7" s="582"/>
      <c r="AL7" s="582"/>
      <c r="AM7" s="582"/>
      <c r="AN7" s="582"/>
      <c r="AO7" s="582"/>
      <c r="AP7" s="582"/>
      <c r="AQ7" s="582"/>
      <c r="AR7" s="582"/>
      <c r="AS7" s="582"/>
    </row>
    <row r="8" spans="1:58" ht="15.75" customHeight="1" x14ac:dyDescent="0.2"/>
    <row r="9" spans="1:58" ht="21.75" customHeight="1" x14ac:dyDescent="0.2">
      <c r="A9" s="628" t="s">
        <v>811</v>
      </c>
      <c r="B9" s="628"/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628"/>
      <c r="V9" s="628"/>
      <c r="W9" s="628"/>
      <c r="X9" s="628"/>
      <c r="Y9" s="628"/>
      <c r="Z9" s="628"/>
      <c r="AA9" s="628"/>
      <c r="AB9" s="628"/>
      <c r="AC9" s="628"/>
      <c r="AD9" s="628"/>
      <c r="AE9" s="628"/>
      <c r="AF9" s="628"/>
      <c r="AG9" s="628"/>
      <c r="AH9" s="628"/>
      <c r="AI9" s="628"/>
      <c r="AJ9" s="628"/>
      <c r="AK9" s="628"/>
      <c r="AL9" s="628"/>
      <c r="AM9" s="628"/>
      <c r="AN9" s="628"/>
      <c r="AO9" s="628"/>
      <c r="AP9" s="628"/>
      <c r="AQ9" s="628"/>
      <c r="AR9" s="628"/>
      <c r="AS9" s="628"/>
    </row>
    <row r="10" spans="1:58" ht="15.75" customHeight="1" x14ac:dyDescent="0.2">
      <c r="A10" s="627" t="s">
        <v>313</v>
      </c>
      <c r="B10" s="627"/>
      <c r="C10" s="627"/>
      <c r="D10" s="627"/>
      <c r="E10" s="627"/>
      <c r="F10" s="627"/>
      <c r="G10" s="627"/>
      <c r="H10" s="627"/>
      <c r="I10" s="62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27"/>
      <c r="AA10" s="627"/>
      <c r="AB10" s="627"/>
      <c r="AC10" s="627"/>
      <c r="AD10" s="627"/>
      <c r="AE10" s="627"/>
      <c r="AF10" s="627"/>
      <c r="AG10" s="627"/>
      <c r="AH10" s="627"/>
      <c r="AI10" s="627"/>
      <c r="AJ10" s="627"/>
      <c r="AK10" s="627"/>
      <c r="AL10" s="627"/>
      <c r="AM10" s="627"/>
      <c r="AN10" s="627"/>
      <c r="AO10" s="627"/>
      <c r="AP10" s="627"/>
      <c r="AQ10" s="627"/>
      <c r="AR10" s="627"/>
      <c r="AS10" s="627"/>
    </row>
    <row r="12" spans="1:58" ht="16.5" customHeight="1" x14ac:dyDescent="0.2">
      <c r="A12" s="628" t="s">
        <v>1082</v>
      </c>
      <c r="B12" s="628"/>
      <c r="C12" s="628"/>
      <c r="D12" s="628"/>
      <c r="E12" s="628"/>
      <c r="F12" s="628"/>
      <c r="G12" s="628"/>
      <c r="H12" s="628"/>
      <c r="I12" s="628"/>
      <c r="J12" s="628"/>
      <c r="K12" s="628"/>
      <c r="L12" s="628"/>
      <c r="M12" s="628"/>
      <c r="N12" s="628"/>
      <c r="O12" s="628"/>
      <c r="P12" s="628"/>
      <c r="Q12" s="628"/>
      <c r="R12" s="628"/>
      <c r="S12" s="628"/>
      <c r="T12" s="628"/>
      <c r="U12" s="628"/>
      <c r="V12" s="628"/>
      <c r="W12" s="628"/>
      <c r="X12" s="628"/>
      <c r="Y12" s="628"/>
      <c r="Z12" s="628"/>
      <c r="AA12" s="628"/>
      <c r="AB12" s="628"/>
      <c r="AC12" s="628"/>
      <c r="AD12" s="628"/>
      <c r="AE12" s="628"/>
      <c r="AF12" s="628"/>
      <c r="AG12" s="628"/>
      <c r="AH12" s="628"/>
      <c r="AI12" s="628"/>
      <c r="AJ12" s="628"/>
      <c r="AK12" s="628"/>
      <c r="AL12" s="628"/>
      <c r="AM12" s="628"/>
      <c r="AN12" s="628"/>
      <c r="AO12" s="628"/>
      <c r="AP12" s="628"/>
      <c r="AQ12" s="628"/>
      <c r="AR12" s="628"/>
      <c r="AS12" s="628"/>
    </row>
    <row r="13" spans="1:58" ht="15" customHeight="1" x14ac:dyDescent="0.2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  <c r="P13" s="572"/>
      <c r="Q13" s="572"/>
      <c r="R13" s="572"/>
      <c r="S13" s="572"/>
      <c r="T13" s="572"/>
      <c r="U13" s="572"/>
      <c r="V13" s="572"/>
      <c r="W13" s="572"/>
      <c r="X13" s="572"/>
      <c r="Y13" s="572"/>
      <c r="Z13" s="572"/>
      <c r="AA13" s="572"/>
      <c r="AB13" s="572"/>
      <c r="AC13" s="572"/>
      <c r="AD13" s="572"/>
      <c r="AE13" s="572"/>
      <c r="AF13" s="572"/>
      <c r="AG13" s="572"/>
      <c r="AH13" s="583"/>
      <c r="AI13" s="583"/>
      <c r="AJ13" s="583"/>
      <c r="AK13" s="583"/>
      <c r="AL13" s="583"/>
      <c r="AM13" s="583"/>
      <c r="AN13" s="583"/>
      <c r="AO13" s="583"/>
      <c r="AP13" s="583"/>
      <c r="AQ13" s="583"/>
      <c r="AR13" s="583"/>
      <c r="AS13" s="583"/>
    </row>
    <row r="14" spans="1:58" s="581" customFormat="1" ht="15.75" customHeight="1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581" customFormat="1" ht="15.75" customHeight="1" x14ac:dyDescent="0.25">
      <c r="A15" s="621" t="s">
        <v>165</v>
      </c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581" customFormat="1" ht="15.75" customHeight="1" x14ac:dyDescent="0.3">
      <c r="A16" s="62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584" customFormat="1" ht="33.75" customHeight="1" x14ac:dyDescent="0.25">
      <c r="A17" s="626" t="s">
        <v>180</v>
      </c>
      <c r="B17" s="626" t="s">
        <v>31</v>
      </c>
      <c r="C17" s="626" t="s">
        <v>4</v>
      </c>
      <c r="D17" s="626" t="s">
        <v>166</v>
      </c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6"/>
      <c r="P17" s="626"/>
      <c r="Q17" s="626"/>
      <c r="R17" s="626"/>
      <c r="S17" s="626"/>
      <c r="T17" s="626"/>
      <c r="U17" s="626"/>
      <c r="V17" s="626"/>
      <c r="W17" s="626"/>
      <c r="X17" s="626"/>
      <c r="Y17" s="626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6"/>
      <c r="AL17" s="626"/>
      <c r="AM17" s="626"/>
      <c r="AN17" s="626"/>
      <c r="AO17" s="626"/>
      <c r="AP17" s="626"/>
      <c r="AQ17" s="626"/>
      <c r="AR17" s="626"/>
      <c r="AS17" s="626"/>
    </row>
    <row r="18" spans="1:45" ht="145.5" customHeight="1" x14ac:dyDescent="0.2">
      <c r="A18" s="626"/>
      <c r="B18" s="626"/>
      <c r="C18" s="626"/>
      <c r="D18" s="626" t="s">
        <v>58</v>
      </c>
      <c r="E18" s="626"/>
      <c r="F18" s="626"/>
      <c r="G18" s="626"/>
      <c r="H18" s="626"/>
      <c r="I18" s="626"/>
      <c r="J18" s="626" t="s">
        <v>59</v>
      </c>
      <c r="K18" s="626"/>
      <c r="L18" s="626"/>
      <c r="M18" s="626"/>
      <c r="N18" s="626"/>
      <c r="O18" s="626"/>
      <c r="P18" s="626" t="s">
        <v>52</v>
      </c>
      <c r="Q18" s="626"/>
      <c r="R18" s="626"/>
      <c r="S18" s="626"/>
      <c r="T18" s="626"/>
      <c r="U18" s="626"/>
      <c r="V18" s="626" t="s">
        <v>53</v>
      </c>
      <c r="W18" s="626"/>
      <c r="X18" s="626"/>
      <c r="Y18" s="626"/>
      <c r="Z18" s="626"/>
      <c r="AA18" s="626"/>
      <c r="AB18" s="626" t="s">
        <v>33</v>
      </c>
      <c r="AC18" s="626"/>
      <c r="AD18" s="626"/>
      <c r="AE18" s="626"/>
      <c r="AF18" s="626"/>
      <c r="AG18" s="626"/>
      <c r="AH18" s="626" t="s">
        <v>50</v>
      </c>
      <c r="AI18" s="626"/>
      <c r="AJ18" s="626"/>
      <c r="AK18" s="626"/>
      <c r="AL18" s="626"/>
      <c r="AM18" s="626"/>
      <c r="AN18" s="626" t="s">
        <v>51</v>
      </c>
      <c r="AO18" s="626"/>
      <c r="AP18" s="626"/>
      <c r="AQ18" s="626"/>
      <c r="AR18" s="626"/>
      <c r="AS18" s="626"/>
    </row>
    <row r="19" spans="1:45" s="585" customFormat="1" ht="192" customHeight="1" x14ac:dyDescent="0.2">
      <c r="A19" s="626"/>
      <c r="B19" s="626"/>
      <c r="C19" s="626"/>
      <c r="D19" s="625" t="s">
        <v>60</v>
      </c>
      <c r="E19" s="625"/>
      <c r="F19" s="625" t="s">
        <v>60</v>
      </c>
      <c r="G19" s="625"/>
      <c r="H19" s="625" t="s">
        <v>0</v>
      </c>
      <c r="I19" s="625"/>
      <c r="J19" s="625" t="s">
        <v>694</v>
      </c>
      <c r="K19" s="625"/>
      <c r="L19" s="625" t="s">
        <v>696</v>
      </c>
      <c r="M19" s="625"/>
      <c r="N19" s="625" t="s">
        <v>0</v>
      </c>
      <c r="O19" s="625"/>
      <c r="P19" s="625" t="s">
        <v>692</v>
      </c>
      <c r="Q19" s="625"/>
      <c r="R19" s="625" t="s">
        <v>693</v>
      </c>
      <c r="S19" s="625"/>
      <c r="T19" s="625" t="s">
        <v>0</v>
      </c>
      <c r="U19" s="625"/>
      <c r="V19" s="625" t="s">
        <v>695</v>
      </c>
      <c r="W19" s="625"/>
      <c r="X19" s="625" t="s">
        <v>60</v>
      </c>
      <c r="Y19" s="625"/>
      <c r="Z19" s="625" t="s">
        <v>0</v>
      </c>
      <c r="AA19" s="625"/>
      <c r="AB19" s="625" t="s">
        <v>60</v>
      </c>
      <c r="AC19" s="625"/>
      <c r="AD19" s="625" t="s">
        <v>60</v>
      </c>
      <c r="AE19" s="625"/>
      <c r="AF19" s="625" t="s">
        <v>0</v>
      </c>
      <c r="AG19" s="625"/>
      <c r="AH19" s="625" t="s">
        <v>60</v>
      </c>
      <c r="AI19" s="625"/>
      <c r="AJ19" s="625" t="s">
        <v>60</v>
      </c>
      <c r="AK19" s="625"/>
      <c r="AL19" s="625" t="s">
        <v>0</v>
      </c>
      <c r="AM19" s="625"/>
      <c r="AN19" s="625" t="s">
        <v>60</v>
      </c>
      <c r="AO19" s="625"/>
      <c r="AP19" s="625" t="s">
        <v>60</v>
      </c>
      <c r="AQ19" s="625"/>
      <c r="AR19" s="625" t="s">
        <v>0</v>
      </c>
      <c r="AS19" s="625"/>
    </row>
    <row r="20" spans="1:45" ht="128.25" customHeight="1" x14ac:dyDescent="0.2">
      <c r="A20" s="626"/>
      <c r="B20" s="626"/>
      <c r="C20" s="626"/>
      <c r="D20" s="586" t="s">
        <v>162</v>
      </c>
      <c r="E20" s="586" t="s">
        <v>163</v>
      </c>
      <c r="F20" s="586" t="s">
        <v>162</v>
      </c>
      <c r="G20" s="586" t="s">
        <v>163</v>
      </c>
      <c r="H20" s="586" t="s">
        <v>162</v>
      </c>
      <c r="I20" s="586" t="s">
        <v>163</v>
      </c>
      <c r="J20" s="586" t="s">
        <v>162</v>
      </c>
      <c r="K20" s="586" t="s">
        <v>163</v>
      </c>
      <c r="L20" s="586" t="s">
        <v>162</v>
      </c>
      <c r="M20" s="586" t="s">
        <v>163</v>
      </c>
      <c r="N20" s="586" t="s">
        <v>162</v>
      </c>
      <c r="O20" s="586" t="s">
        <v>163</v>
      </c>
      <c r="P20" s="586" t="s">
        <v>52</v>
      </c>
      <c r="Q20" s="586" t="s">
        <v>163</v>
      </c>
      <c r="R20" s="586" t="s">
        <v>162</v>
      </c>
      <c r="S20" s="586" t="s">
        <v>163</v>
      </c>
      <c r="T20" s="586" t="s">
        <v>162</v>
      </c>
      <c r="U20" s="586" t="s">
        <v>163</v>
      </c>
      <c r="V20" s="586" t="s">
        <v>162</v>
      </c>
      <c r="W20" s="586" t="s">
        <v>163</v>
      </c>
      <c r="X20" s="586" t="s">
        <v>162</v>
      </c>
      <c r="Y20" s="586" t="s">
        <v>163</v>
      </c>
      <c r="Z20" s="586" t="s">
        <v>162</v>
      </c>
      <c r="AA20" s="586" t="s">
        <v>163</v>
      </c>
      <c r="AB20" s="586" t="s">
        <v>162</v>
      </c>
      <c r="AC20" s="586" t="s">
        <v>163</v>
      </c>
      <c r="AD20" s="586" t="s">
        <v>162</v>
      </c>
      <c r="AE20" s="586" t="s">
        <v>163</v>
      </c>
      <c r="AF20" s="586" t="s">
        <v>162</v>
      </c>
      <c r="AG20" s="586" t="s">
        <v>163</v>
      </c>
      <c r="AH20" s="586" t="s">
        <v>162</v>
      </c>
      <c r="AI20" s="586" t="s">
        <v>163</v>
      </c>
      <c r="AJ20" s="586" t="s">
        <v>162</v>
      </c>
      <c r="AK20" s="586" t="s">
        <v>163</v>
      </c>
      <c r="AL20" s="586" t="s">
        <v>162</v>
      </c>
      <c r="AM20" s="586" t="s">
        <v>163</v>
      </c>
      <c r="AN20" s="586" t="s">
        <v>162</v>
      </c>
      <c r="AO20" s="586" t="s">
        <v>163</v>
      </c>
      <c r="AP20" s="586" t="s">
        <v>162</v>
      </c>
      <c r="AQ20" s="586" t="s">
        <v>163</v>
      </c>
      <c r="AR20" s="586" t="s">
        <v>162</v>
      </c>
      <c r="AS20" s="586" t="s">
        <v>163</v>
      </c>
    </row>
    <row r="21" spans="1:45" s="327" customFormat="1" ht="15.75" x14ac:dyDescent="0.25">
      <c r="A21" s="326">
        <v>1</v>
      </c>
      <c r="B21" s="137">
        <v>2</v>
      </c>
      <c r="C21" s="326">
        <v>3</v>
      </c>
      <c r="D21" s="321" t="s">
        <v>107</v>
      </c>
      <c r="E21" s="321" t="s">
        <v>114</v>
      </c>
      <c r="F21" s="321" t="s">
        <v>115</v>
      </c>
      <c r="G21" s="321" t="s">
        <v>151</v>
      </c>
      <c r="H21" s="321" t="s">
        <v>174</v>
      </c>
      <c r="I21" s="321" t="s">
        <v>174</v>
      </c>
      <c r="J21" s="321" t="s">
        <v>100</v>
      </c>
      <c r="K21" s="321" t="s">
        <v>101</v>
      </c>
      <c r="L21" s="321" t="s">
        <v>116</v>
      </c>
      <c r="M21" s="321" t="s">
        <v>117</v>
      </c>
      <c r="N21" s="321" t="s">
        <v>172</v>
      </c>
      <c r="O21" s="321" t="s">
        <v>172</v>
      </c>
      <c r="P21" s="321" t="s">
        <v>103</v>
      </c>
      <c r="Q21" s="321" t="s">
        <v>104</v>
      </c>
      <c r="R21" s="321" t="s">
        <v>105</v>
      </c>
      <c r="S21" s="321" t="s">
        <v>106</v>
      </c>
      <c r="T21" s="321" t="s">
        <v>173</v>
      </c>
      <c r="U21" s="321" t="s">
        <v>173</v>
      </c>
      <c r="V21" s="321" t="s">
        <v>119</v>
      </c>
      <c r="W21" s="321" t="s">
        <v>120</v>
      </c>
      <c r="X21" s="321" t="s">
        <v>152</v>
      </c>
      <c r="Y21" s="321" t="s">
        <v>153</v>
      </c>
      <c r="Z21" s="321" t="s">
        <v>175</v>
      </c>
      <c r="AA21" s="321" t="s">
        <v>175</v>
      </c>
      <c r="AB21" s="321" t="s">
        <v>122</v>
      </c>
      <c r="AC21" s="321" t="s">
        <v>123</v>
      </c>
      <c r="AD21" s="321" t="s">
        <v>127</v>
      </c>
      <c r="AE21" s="321" t="s">
        <v>128</v>
      </c>
      <c r="AF21" s="321" t="s">
        <v>176</v>
      </c>
      <c r="AG21" s="321" t="s">
        <v>176</v>
      </c>
      <c r="AH21" s="321" t="s">
        <v>154</v>
      </c>
      <c r="AI21" s="321" t="s">
        <v>155</v>
      </c>
      <c r="AJ21" s="321" t="s">
        <v>156</v>
      </c>
      <c r="AK21" s="321" t="s">
        <v>157</v>
      </c>
      <c r="AL21" s="321" t="s">
        <v>177</v>
      </c>
      <c r="AM21" s="321" t="s">
        <v>177</v>
      </c>
      <c r="AN21" s="321" t="s">
        <v>158</v>
      </c>
      <c r="AO21" s="321" t="s">
        <v>159</v>
      </c>
      <c r="AP21" s="321" t="s">
        <v>160</v>
      </c>
      <c r="AQ21" s="321" t="s">
        <v>161</v>
      </c>
      <c r="AR21" s="321" t="s">
        <v>178</v>
      </c>
      <c r="AS21" s="321" t="s">
        <v>178</v>
      </c>
    </row>
    <row r="22" spans="1:45" s="327" customFormat="1" ht="15.75" x14ac:dyDescent="0.25">
      <c r="A22" s="326"/>
      <c r="B22" s="137"/>
      <c r="C22" s="326"/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  <c r="AD22" s="321"/>
      <c r="AE22" s="321"/>
      <c r="AF22" s="321"/>
      <c r="AG22" s="321"/>
      <c r="AH22" s="321"/>
      <c r="AI22" s="321"/>
      <c r="AJ22" s="321"/>
      <c r="AK22" s="321"/>
      <c r="AL22" s="321"/>
      <c r="AM22" s="321"/>
      <c r="AN22" s="321"/>
      <c r="AO22" s="321"/>
      <c r="AP22" s="321"/>
      <c r="AQ22" s="321"/>
      <c r="AR22" s="321"/>
      <c r="AS22" s="321"/>
    </row>
    <row r="23" spans="1:45" s="327" customFormat="1" ht="31.5" x14ac:dyDescent="0.25">
      <c r="A23" s="587">
        <v>0</v>
      </c>
      <c r="B23" s="588" t="s">
        <v>742</v>
      </c>
      <c r="C23" s="326"/>
      <c r="D23" s="321"/>
      <c r="E23" s="321"/>
      <c r="F23" s="321"/>
      <c r="G23" s="321"/>
      <c r="H23" s="321"/>
      <c r="I23" s="321"/>
      <c r="J23" s="589"/>
      <c r="K23" s="589"/>
      <c r="L23" s="322">
        <f>L39+L79</f>
        <v>6.49</v>
      </c>
      <c r="M23" s="322">
        <f>M25</f>
        <v>7.23</v>
      </c>
      <c r="N23" s="589"/>
      <c r="O23" s="589"/>
      <c r="P23" s="589"/>
      <c r="Q23" s="589"/>
      <c r="R23" s="589"/>
      <c r="S23" s="589"/>
      <c r="T23" s="589"/>
      <c r="U23" s="589"/>
      <c r="V23" s="322">
        <f>V79</f>
        <v>0</v>
      </c>
      <c r="W23" s="511">
        <f>W25+W27</f>
        <v>6.49</v>
      </c>
      <c r="X23" s="321"/>
      <c r="Y23" s="321"/>
      <c r="Z23" s="321"/>
      <c r="AA23" s="321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</row>
    <row r="24" spans="1:45" s="327" customFormat="1" ht="15.75" x14ac:dyDescent="0.25">
      <c r="A24" s="326" t="s">
        <v>743</v>
      </c>
      <c r="B24" s="325" t="s">
        <v>744</v>
      </c>
      <c r="C24" s="326"/>
      <c r="D24" s="321"/>
      <c r="E24" s="321"/>
      <c r="F24" s="321"/>
      <c r="G24" s="321"/>
      <c r="H24" s="321"/>
      <c r="I24" s="321"/>
      <c r="J24" s="321"/>
      <c r="K24" s="321"/>
      <c r="L24" s="322" t="s">
        <v>771</v>
      </c>
      <c r="M24" s="322">
        <v>0</v>
      </c>
      <c r="N24" s="321"/>
      <c r="O24" s="321"/>
      <c r="P24" s="321"/>
      <c r="Q24" s="321"/>
      <c r="R24" s="321"/>
      <c r="S24" s="321"/>
      <c r="T24" s="321"/>
      <c r="U24" s="321"/>
      <c r="V24" s="321" t="s">
        <v>771</v>
      </c>
      <c r="W24" s="511"/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</row>
    <row r="25" spans="1:45" s="327" customFormat="1" ht="31.5" x14ac:dyDescent="0.25">
      <c r="A25" s="326" t="s">
        <v>745</v>
      </c>
      <c r="B25" s="325" t="s">
        <v>770</v>
      </c>
      <c r="C25" s="326"/>
      <c r="D25" s="321"/>
      <c r="E25" s="321"/>
      <c r="F25" s="321"/>
      <c r="G25" s="321"/>
      <c r="H25" s="321"/>
      <c r="I25" s="321"/>
      <c r="J25" s="321"/>
      <c r="K25" s="321"/>
      <c r="L25" s="322">
        <f>L40</f>
        <v>6.49</v>
      </c>
      <c r="M25" s="322">
        <f>M40+M32</f>
        <v>7.23</v>
      </c>
      <c r="N25" s="321"/>
      <c r="O25" s="321"/>
      <c r="P25" s="321"/>
      <c r="Q25" s="321"/>
      <c r="R25" s="321"/>
      <c r="S25" s="321"/>
      <c r="T25" s="321"/>
      <c r="U25" s="321"/>
      <c r="V25" s="321"/>
      <c r="W25" s="511">
        <f>W57</f>
        <v>6.13</v>
      </c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  <c r="AO25" s="321"/>
      <c r="AP25" s="321"/>
      <c r="AQ25" s="321"/>
      <c r="AR25" s="321"/>
      <c r="AS25" s="321"/>
    </row>
    <row r="26" spans="1:45" s="327" customFormat="1" ht="63" x14ac:dyDescent="0.25">
      <c r="A26" s="326" t="s">
        <v>746</v>
      </c>
      <c r="B26" s="325" t="s">
        <v>747</v>
      </c>
      <c r="C26" s="326"/>
      <c r="D26" s="321"/>
      <c r="E26" s="321"/>
      <c r="F26" s="321"/>
      <c r="G26" s="321"/>
      <c r="H26" s="321"/>
      <c r="I26" s="321"/>
      <c r="J26" s="321"/>
      <c r="K26" s="321"/>
      <c r="L26" s="322" t="s">
        <v>771</v>
      </c>
      <c r="M26" s="322" t="s">
        <v>771</v>
      </c>
      <c r="N26" s="321"/>
      <c r="O26" s="321"/>
      <c r="P26" s="321"/>
      <c r="Q26" s="321"/>
      <c r="R26" s="321"/>
      <c r="S26" s="321"/>
      <c r="T26" s="321"/>
      <c r="U26" s="321"/>
      <c r="V26" s="321" t="s">
        <v>771</v>
      </c>
      <c r="W26" s="511"/>
      <c r="X26" s="321"/>
      <c r="Y26" s="321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  <c r="AO26" s="321"/>
      <c r="AP26" s="321"/>
      <c r="AQ26" s="321"/>
      <c r="AR26" s="321"/>
      <c r="AS26" s="321"/>
    </row>
    <row r="27" spans="1:45" s="327" customFormat="1" ht="31.5" x14ac:dyDescent="0.25">
      <c r="A27" s="326" t="s">
        <v>748</v>
      </c>
      <c r="B27" s="325" t="s">
        <v>749</v>
      </c>
      <c r="C27" s="326"/>
      <c r="D27" s="321"/>
      <c r="E27" s="321"/>
      <c r="F27" s="321"/>
      <c r="G27" s="321"/>
      <c r="H27" s="321"/>
      <c r="I27" s="321"/>
      <c r="J27" s="321"/>
      <c r="K27" s="321"/>
      <c r="L27" s="322">
        <v>0</v>
      </c>
      <c r="M27" s="322" t="s">
        <v>771</v>
      </c>
      <c r="N27" s="321"/>
      <c r="O27" s="321"/>
      <c r="P27" s="321"/>
      <c r="Q27" s="321"/>
      <c r="R27" s="321"/>
      <c r="S27" s="321"/>
      <c r="T27" s="321"/>
      <c r="U27" s="321"/>
      <c r="V27" s="321" t="s">
        <v>771</v>
      </c>
      <c r="W27" s="511">
        <f>W79</f>
        <v>0.36</v>
      </c>
      <c r="X27" s="321"/>
      <c r="Y27" s="321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J27" s="321"/>
      <c r="AK27" s="321"/>
      <c r="AL27" s="321"/>
      <c r="AM27" s="321"/>
      <c r="AN27" s="321"/>
      <c r="AO27" s="321"/>
      <c r="AP27" s="321"/>
      <c r="AQ27" s="321"/>
      <c r="AR27" s="321"/>
      <c r="AS27" s="321"/>
    </row>
    <row r="28" spans="1:45" s="327" customFormat="1" ht="47.25" x14ac:dyDescent="0.25">
      <c r="A28" s="326" t="s">
        <v>750</v>
      </c>
      <c r="B28" s="325" t="s">
        <v>751</v>
      </c>
      <c r="C28" s="326"/>
      <c r="D28" s="321" t="s">
        <v>771</v>
      </c>
      <c r="E28" s="321"/>
      <c r="F28" s="321"/>
      <c r="G28" s="321"/>
      <c r="H28" s="321"/>
      <c r="I28" s="321"/>
      <c r="J28" s="321"/>
      <c r="K28" s="321"/>
      <c r="L28" s="322" t="s">
        <v>771</v>
      </c>
      <c r="M28" s="322" t="s">
        <v>771</v>
      </c>
      <c r="N28" s="321"/>
      <c r="O28" s="321"/>
      <c r="P28" s="321"/>
      <c r="Q28" s="321"/>
      <c r="R28" s="321"/>
      <c r="S28" s="321"/>
      <c r="T28" s="321"/>
      <c r="U28" s="321"/>
      <c r="V28" s="321" t="s">
        <v>771</v>
      </c>
      <c r="W28" s="511"/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  <c r="AO28" s="321"/>
      <c r="AP28" s="321"/>
      <c r="AQ28" s="321"/>
      <c r="AR28" s="321"/>
      <c r="AS28" s="321"/>
    </row>
    <row r="29" spans="1:45" s="327" customFormat="1" ht="15.75" x14ac:dyDescent="0.25">
      <c r="A29" s="326" t="s">
        <v>752</v>
      </c>
      <c r="B29" s="325" t="s">
        <v>753</v>
      </c>
      <c r="C29" s="326"/>
      <c r="D29" s="321"/>
      <c r="E29" s="321"/>
      <c r="F29" s="321"/>
      <c r="G29" s="321"/>
      <c r="H29" s="321"/>
      <c r="I29" s="321"/>
      <c r="J29" s="321"/>
      <c r="K29" s="321"/>
      <c r="L29" s="322" t="s">
        <v>771</v>
      </c>
      <c r="M29" s="322" t="s">
        <v>771</v>
      </c>
      <c r="N29" s="321"/>
      <c r="O29" s="321"/>
      <c r="P29" s="321"/>
      <c r="Q29" s="321"/>
      <c r="R29" s="321"/>
      <c r="S29" s="321"/>
      <c r="T29" s="321"/>
      <c r="U29" s="321"/>
      <c r="V29" s="321" t="s">
        <v>771</v>
      </c>
      <c r="W29" s="511"/>
      <c r="X29" s="321"/>
      <c r="Y29" s="321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J29" s="321"/>
      <c r="AK29" s="321"/>
      <c r="AL29" s="321"/>
      <c r="AM29" s="321"/>
      <c r="AN29" s="321"/>
      <c r="AO29" s="321"/>
      <c r="AP29" s="321"/>
      <c r="AQ29" s="321"/>
      <c r="AR29" s="321"/>
      <c r="AS29" s="321"/>
    </row>
    <row r="30" spans="1:45" s="327" customFormat="1" ht="15.75" x14ac:dyDescent="0.25">
      <c r="A30" s="326"/>
      <c r="B30" s="137"/>
      <c r="C30" s="326"/>
      <c r="D30" s="321"/>
      <c r="E30" s="321"/>
      <c r="F30" s="321"/>
      <c r="G30" s="321"/>
      <c r="H30" s="321"/>
      <c r="I30" s="321"/>
      <c r="J30" s="321"/>
      <c r="K30" s="321"/>
      <c r="L30" s="322"/>
      <c r="M30" s="321"/>
      <c r="N30" s="321"/>
      <c r="O30" s="321"/>
      <c r="P30" s="321"/>
      <c r="Q30" s="321"/>
      <c r="R30" s="321"/>
      <c r="S30" s="321"/>
      <c r="T30" s="321"/>
      <c r="U30" s="321"/>
      <c r="V30" s="321"/>
      <c r="W30" s="321"/>
      <c r="X30" s="321"/>
      <c r="Y30" s="321"/>
      <c r="Z30" s="321"/>
      <c r="AA30" s="321"/>
      <c r="AB30" s="321"/>
      <c r="AC30" s="321"/>
      <c r="AD30" s="321"/>
      <c r="AE30" s="321"/>
      <c r="AF30" s="321"/>
      <c r="AG30" s="321"/>
      <c r="AH30" s="321"/>
      <c r="AI30" s="321"/>
      <c r="AJ30" s="321"/>
      <c r="AK30" s="321"/>
      <c r="AL30" s="321"/>
      <c r="AM30" s="321"/>
      <c r="AN30" s="321"/>
      <c r="AO30" s="321"/>
      <c r="AP30" s="321"/>
      <c r="AQ30" s="321"/>
      <c r="AR30" s="321"/>
      <c r="AS30" s="321"/>
    </row>
    <row r="31" spans="1:45" s="327" customFormat="1" ht="31.5" x14ac:dyDescent="0.25">
      <c r="A31" s="326">
        <v>1</v>
      </c>
      <c r="B31" s="325" t="s">
        <v>584</v>
      </c>
      <c r="C31" s="326"/>
      <c r="D31" s="321"/>
      <c r="E31" s="321"/>
      <c r="F31" s="321"/>
      <c r="G31" s="321"/>
      <c r="H31" s="321"/>
      <c r="I31" s="321"/>
      <c r="J31" s="321"/>
      <c r="K31" s="321"/>
      <c r="L31" s="322"/>
      <c r="M31" s="321"/>
      <c r="N31" s="321"/>
      <c r="O31" s="321"/>
      <c r="P31" s="321"/>
      <c r="Q31" s="321"/>
      <c r="R31" s="321"/>
      <c r="S31" s="321"/>
      <c r="T31" s="321"/>
      <c r="U31" s="321"/>
      <c r="V31" s="321"/>
      <c r="W31" s="321"/>
      <c r="X31" s="321"/>
      <c r="Y31" s="321"/>
      <c r="Z31" s="321"/>
      <c r="AA31" s="321"/>
      <c r="AB31" s="321"/>
      <c r="AC31" s="321"/>
      <c r="AD31" s="321"/>
      <c r="AE31" s="321"/>
      <c r="AF31" s="321"/>
      <c r="AG31" s="321"/>
      <c r="AH31" s="321"/>
      <c r="AI31" s="321"/>
      <c r="AJ31" s="321"/>
      <c r="AK31" s="321"/>
      <c r="AL31" s="321"/>
      <c r="AM31" s="321"/>
      <c r="AN31" s="321"/>
      <c r="AO31" s="321"/>
      <c r="AP31" s="321"/>
      <c r="AQ31" s="321"/>
      <c r="AR31" s="321"/>
      <c r="AS31" s="321"/>
    </row>
    <row r="32" spans="1:45" s="327" customFormat="1" ht="31.5" x14ac:dyDescent="0.25">
      <c r="A32" s="590" t="s">
        <v>555</v>
      </c>
      <c r="B32" s="588" t="s">
        <v>754</v>
      </c>
      <c r="C32" s="326"/>
      <c r="D32" s="321" t="s">
        <v>771</v>
      </c>
      <c r="E32" s="321"/>
      <c r="F32" s="321"/>
      <c r="G32" s="321"/>
      <c r="H32" s="321"/>
      <c r="I32" s="321"/>
      <c r="J32" s="321"/>
      <c r="K32" s="321"/>
      <c r="L32" s="322"/>
      <c r="M32" s="511" t="str">
        <f>M34</f>
        <v>2</v>
      </c>
      <c r="N32" s="321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  <c r="AA32" s="321"/>
      <c r="AB32" s="321"/>
      <c r="AC32" s="321"/>
      <c r="AD32" s="321"/>
      <c r="AE32" s="321"/>
      <c r="AF32" s="321"/>
      <c r="AG32" s="321"/>
      <c r="AH32" s="321"/>
      <c r="AI32" s="321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</row>
    <row r="33" spans="1:45" s="327" customFormat="1" ht="47.25" x14ac:dyDescent="0.25">
      <c r="A33" s="83" t="s">
        <v>557</v>
      </c>
      <c r="B33" s="325" t="s">
        <v>755</v>
      </c>
      <c r="C33" s="326"/>
      <c r="D33" s="321" t="s">
        <v>771</v>
      </c>
      <c r="E33" s="321"/>
      <c r="F33" s="321"/>
      <c r="G33" s="321"/>
      <c r="H33" s="321"/>
      <c r="I33" s="321"/>
      <c r="J33" s="321"/>
      <c r="K33" s="321"/>
      <c r="L33" s="322"/>
      <c r="M33" s="321"/>
      <c r="N33" s="321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  <c r="AA33" s="321"/>
      <c r="AB33" s="321"/>
      <c r="AC33" s="321"/>
      <c r="AD33" s="321"/>
      <c r="AE33" s="321"/>
      <c r="AF33" s="321"/>
      <c r="AG33" s="321"/>
      <c r="AH33" s="321"/>
      <c r="AI33" s="321"/>
      <c r="AJ33" s="321"/>
      <c r="AK33" s="321"/>
      <c r="AL33" s="321"/>
      <c r="AM33" s="321"/>
      <c r="AN33" s="321"/>
      <c r="AO33" s="321"/>
      <c r="AP33" s="321"/>
      <c r="AQ33" s="321"/>
      <c r="AR33" s="321"/>
      <c r="AS33" s="321"/>
    </row>
    <row r="34" spans="1:45" s="327" customFormat="1" ht="31.5" x14ac:dyDescent="0.25">
      <c r="A34" s="83"/>
      <c r="B34" s="324" t="s">
        <v>1107</v>
      </c>
      <c r="C34" s="326" t="s">
        <v>1095</v>
      </c>
      <c r="D34" s="321"/>
      <c r="E34" s="321"/>
      <c r="F34" s="321"/>
      <c r="G34" s="321"/>
      <c r="H34" s="321"/>
      <c r="I34" s="321"/>
      <c r="J34" s="321"/>
      <c r="K34" s="321"/>
      <c r="L34" s="322"/>
      <c r="M34" s="321" t="s">
        <v>565</v>
      </c>
      <c r="N34" s="321"/>
      <c r="O34" s="321"/>
      <c r="P34" s="321"/>
      <c r="Q34" s="321"/>
      <c r="R34" s="321"/>
      <c r="S34" s="321"/>
      <c r="T34" s="321"/>
      <c r="U34" s="321"/>
      <c r="V34" s="321"/>
      <c r="W34" s="321"/>
      <c r="X34" s="321"/>
      <c r="Y34" s="321"/>
      <c r="Z34" s="321"/>
      <c r="AA34" s="321"/>
      <c r="AB34" s="321"/>
      <c r="AC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  <c r="AO34" s="321"/>
      <c r="AP34" s="321"/>
      <c r="AQ34" s="321"/>
      <c r="AR34" s="321"/>
      <c r="AS34" s="321"/>
    </row>
    <row r="35" spans="1:45" s="327" customFormat="1" ht="15.75" x14ac:dyDescent="0.25">
      <c r="A35" s="83"/>
      <c r="B35" s="325"/>
      <c r="C35" s="326"/>
      <c r="D35" s="321"/>
      <c r="E35" s="321"/>
      <c r="F35" s="321"/>
      <c r="G35" s="321"/>
      <c r="H35" s="321"/>
      <c r="I35" s="321"/>
      <c r="J35" s="321"/>
      <c r="K35" s="321"/>
      <c r="L35" s="322"/>
      <c r="M35" s="321"/>
      <c r="N35" s="321"/>
      <c r="O35" s="321"/>
      <c r="P35" s="321"/>
      <c r="Q35" s="321"/>
      <c r="R35" s="321"/>
      <c r="S35" s="321"/>
      <c r="T35" s="321"/>
      <c r="U35" s="321"/>
      <c r="V35" s="321"/>
      <c r="W35" s="321"/>
      <c r="X35" s="321"/>
      <c r="Y35" s="321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  <c r="AO35" s="321"/>
      <c r="AP35" s="321"/>
      <c r="AQ35" s="321"/>
      <c r="AR35" s="321"/>
      <c r="AS35" s="321"/>
    </row>
    <row r="36" spans="1:45" s="327" customFormat="1" ht="31.5" x14ac:dyDescent="0.25">
      <c r="A36" s="83" t="s">
        <v>558</v>
      </c>
      <c r="B36" s="325" t="s">
        <v>528</v>
      </c>
      <c r="C36" s="326"/>
      <c r="D36" s="321" t="s">
        <v>771</v>
      </c>
      <c r="E36" s="321"/>
      <c r="F36" s="321"/>
      <c r="G36" s="321"/>
      <c r="H36" s="321"/>
      <c r="I36" s="321"/>
      <c r="J36" s="321"/>
      <c r="K36" s="321"/>
      <c r="L36" s="322"/>
      <c r="M36" s="321"/>
      <c r="N36" s="321"/>
      <c r="O36" s="321"/>
      <c r="P36" s="321"/>
      <c r="Q36" s="321"/>
      <c r="R36" s="321"/>
      <c r="S36" s="321"/>
      <c r="T36" s="321"/>
      <c r="U36" s="321"/>
      <c r="V36" s="321"/>
      <c r="W36" s="321"/>
      <c r="X36" s="321"/>
      <c r="Y36" s="321"/>
      <c r="Z36" s="321"/>
      <c r="AA36" s="321"/>
      <c r="AB36" s="321"/>
      <c r="AC36" s="321"/>
      <c r="AD36" s="321"/>
      <c r="AE36" s="321"/>
      <c r="AF36" s="321"/>
      <c r="AG36" s="321"/>
      <c r="AH36" s="321"/>
      <c r="AI36" s="321"/>
      <c r="AJ36" s="321"/>
      <c r="AK36" s="321"/>
      <c r="AL36" s="321"/>
      <c r="AM36" s="321"/>
      <c r="AN36" s="321"/>
      <c r="AO36" s="321"/>
      <c r="AP36" s="321"/>
      <c r="AQ36" s="321"/>
      <c r="AR36" s="321"/>
      <c r="AS36" s="321"/>
    </row>
    <row r="37" spans="1:45" s="327" customFormat="1" ht="47.25" x14ac:dyDescent="0.25">
      <c r="A37" s="83" t="s">
        <v>559</v>
      </c>
      <c r="B37" s="325" t="s">
        <v>527</v>
      </c>
      <c r="C37" s="326"/>
      <c r="D37" s="321" t="s">
        <v>771</v>
      </c>
      <c r="E37" s="321"/>
      <c r="F37" s="321"/>
      <c r="G37" s="321"/>
      <c r="H37" s="321"/>
      <c r="I37" s="321"/>
      <c r="J37" s="321"/>
      <c r="K37" s="321"/>
      <c r="L37" s="322"/>
      <c r="M37" s="321"/>
      <c r="N37" s="321"/>
      <c r="O37" s="321"/>
      <c r="P37" s="321"/>
      <c r="Q37" s="321"/>
      <c r="R37" s="321"/>
      <c r="S37" s="321"/>
      <c r="T37" s="321"/>
      <c r="U37" s="321"/>
      <c r="V37" s="321"/>
      <c r="W37" s="321"/>
      <c r="X37" s="321"/>
      <c r="Y37" s="321"/>
      <c r="Z37" s="321"/>
      <c r="AA37" s="321"/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</row>
    <row r="38" spans="1:45" s="327" customFormat="1" ht="78.75" x14ac:dyDescent="0.25">
      <c r="A38" s="83" t="s">
        <v>560</v>
      </c>
      <c r="B38" s="325" t="s">
        <v>756</v>
      </c>
      <c r="C38" s="326"/>
      <c r="D38" s="321" t="s">
        <v>771</v>
      </c>
      <c r="E38" s="321"/>
      <c r="F38" s="321"/>
      <c r="G38" s="321"/>
      <c r="H38" s="321"/>
      <c r="I38" s="321"/>
      <c r="J38" s="321"/>
      <c r="K38" s="321"/>
      <c r="L38" s="322"/>
      <c r="M38" s="321"/>
      <c r="N38" s="321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  <c r="AN38" s="321"/>
      <c r="AO38" s="321"/>
      <c r="AP38" s="321"/>
      <c r="AQ38" s="321"/>
      <c r="AR38" s="321"/>
      <c r="AS38" s="321"/>
    </row>
    <row r="39" spans="1:45" s="327" customFormat="1" ht="47.25" x14ac:dyDescent="0.25">
      <c r="A39" s="590" t="s">
        <v>556</v>
      </c>
      <c r="B39" s="588" t="s">
        <v>757</v>
      </c>
      <c r="C39" s="326"/>
      <c r="D39" s="321"/>
      <c r="E39" s="321"/>
      <c r="F39" s="321"/>
      <c r="G39" s="321"/>
      <c r="H39" s="321"/>
      <c r="I39" s="321"/>
      <c r="J39" s="589"/>
      <c r="K39" s="321"/>
      <c r="L39" s="322">
        <f>L43+L41</f>
        <v>6.49</v>
      </c>
      <c r="M39" s="322">
        <f>M43+M41</f>
        <v>5.23</v>
      </c>
      <c r="N39" s="589"/>
      <c r="O39" s="589"/>
      <c r="P39" s="589"/>
      <c r="Q39" s="589"/>
      <c r="R39" s="589"/>
      <c r="S39" s="321"/>
      <c r="T39" s="321"/>
      <c r="U39" s="321"/>
      <c r="V39" s="321"/>
      <c r="W39" s="321"/>
      <c r="X39" s="321"/>
      <c r="Y39" s="321"/>
      <c r="Z39" s="321"/>
      <c r="AA39" s="321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  <c r="AN39" s="321"/>
      <c r="AO39" s="321"/>
      <c r="AP39" s="321"/>
      <c r="AQ39" s="321"/>
      <c r="AR39" s="321"/>
      <c r="AS39" s="321"/>
    </row>
    <row r="40" spans="1:45" s="327" customFormat="1" ht="63" customHeight="1" x14ac:dyDescent="0.25">
      <c r="A40" s="83" t="s">
        <v>561</v>
      </c>
      <c r="B40" s="591" t="s">
        <v>772</v>
      </c>
      <c r="C40" s="326"/>
      <c r="D40" s="321"/>
      <c r="E40" s="321"/>
      <c r="F40" s="321"/>
      <c r="G40" s="321"/>
      <c r="H40" s="321"/>
      <c r="I40" s="321"/>
      <c r="J40" s="321"/>
      <c r="K40" s="321"/>
      <c r="L40" s="322">
        <f>L43</f>
        <v>6.49</v>
      </c>
      <c r="M40" s="322">
        <f>M43</f>
        <v>5.23</v>
      </c>
      <c r="N40" s="321"/>
      <c r="O40" s="321"/>
      <c r="P40" s="321"/>
      <c r="Q40" s="321"/>
      <c r="R40" s="321"/>
      <c r="S40" s="321"/>
      <c r="T40" s="321"/>
      <c r="U40" s="321"/>
      <c r="V40" s="321"/>
      <c r="W40" s="321"/>
      <c r="X40" s="321"/>
      <c r="Y40" s="321"/>
      <c r="Z40" s="321"/>
      <c r="AA40" s="321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  <c r="AN40" s="321"/>
      <c r="AO40" s="321"/>
      <c r="AP40" s="321"/>
      <c r="AQ40" s="321"/>
      <c r="AR40" s="321"/>
      <c r="AS40" s="321"/>
    </row>
    <row r="41" spans="1:45" s="327" customFormat="1" ht="36.75" customHeight="1" x14ac:dyDescent="0.25">
      <c r="A41" s="83" t="s">
        <v>608</v>
      </c>
      <c r="B41" s="325" t="s">
        <v>773</v>
      </c>
      <c r="C41" s="326"/>
      <c r="D41" s="321"/>
      <c r="E41" s="321"/>
      <c r="F41" s="321"/>
      <c r="G41" s="321"/>
      <c r="H41" s="321"/>
      <c r="I41" s="321"/>
      <c r="J41" s="321"/>
      <c r="K41" s="321"/>
      <c r="L41" s="322">
        <v>0</v>
      </c>
      <c r="M41" s="322">
        <v>0</v>
      </c>
      <c r="N41" s="321"/>
      <c r="O41" s="321"/>
      <c r="P41" s="321"/>
      <c r="Q41" s="321"/>
      <c r="R41" s="321"/>
      <c r="S41" s="321"/>
      <c r="T41" s="321"/>
      <c r="U41" s="321"/>
      <c r="V41" s="321"/>
      <c r="W41" s="321"/>
      <c r="X41" s="321"/>
      <c r="Y41" s="321"/>
      <c r="Z41" s="321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  <c r="AN41" s="321"/>
      <c r="AO41" s="321"/>
      <c r="AP41" s="321"/>
      <c r="AQ41" s="321"/>
      <c r="AR41" s="321"/>
      <c r="AS41" s="321"/>
    </row>
    <row r="42" spans="1:45" s="327" customFormat="1" ht="15.75" x14ac:dyDescent="0.25">
      <c r="A42" s="83"/>
      <c r="B42" s="325"/>
      <c r="C42" s="326"/>
      <c r="D42" s="321"/>
      <c r="E42" s="321"/>
      <c r="F42" s="321"/>
      <c r="G42" s="321"/>
      <c r="H42" s="321"/>
      <c r="I42" s="321"/>
      <c r="J42" s="321"/>
      <c r="K42" s="321"/>
      <c r="L42" s="322"/>
      <c r="M42" s="321"/>
      <c r="N42" s="321"/>
      <c r="O42" s="321"/>
      <c r="P42" s="321"/>
      <c r="Q42" s="321"/>
      <c r="R42" s="321"/>
      <c r="S42" s="321"/>
      <c r="T42" s="321"/>
      <c r="U42" s="321"/>
      <c r="V42" s="321"/>
      <c r="W42" s="321"/>
      <c r="X42" s="321"/>
      <c r="Y42" s="321"/>
      <c r="Z42" s="321"/>
      <c r="AA42" s="321"/>
      <c r="AB42" s="321"/>
      <c r="AC42" s="321"/>
      <c r="AD42" s="321"/>
      <c r="AE42" s="321"/>
      <c r="AF42" s="321"/>
      <c r="AG42" s="321"/>
      <c r="AH42" s="321"/>
      <c r="AI42" s="321"/>
      <c r="AJ42" s="321"/>
      <c r="AK42" s="321"/>
      <c r="AL42" s="321"/>
      <c r="AM42" s="321"/>
      <c r="AN42" s="321"/>
      <c r="AO42" s="321"/>
      <c r="AP42" s="321"/>
      <c r="AQ42" s="321"/>
      <c r="AR42" s="321"/>
      <c r="AS42" s="321"/>
    </row>
    <row r="43" spans="1:45" s="327" customFormat="1" ht="63" x14ac:dyDescent="0.25">
      <c r="A43" s="83" t="s">
        <v>609</v>
      </c>
      <c r="B43" s="325" t="s">
        <v>774</v>
      </c>
      <c r="C43" s="326"/>
      <c r="D43" s="321"/>
      <c r="E43" s="321"/>
      <c r="F43" s="321"/>
      <c r="G43" s="321"/>
      <c r="H43" s="321"/>
      <c r="I43" s="321"/>
      <c r="J43" s="321"/>
      <c r="K43" s="321"/>
      <c r="L43" s="322">
        <f>SUM(L44:L55)</f>
        <v>6.49</v>
      </c>
      <c r="M43" s="322">
        <f>SUM(M44:M55)</f>
        <v>5.23</v>
      </c>
      <c r="N43" s="321"/>
      <c r="O43" s="321"/>
      <c r="P43" s="321"/>
      <c r="Q43" s="321"/>
      <c r="R43" s="321"/>
      <c r="S43" s="321"/>
      <c r="T43" s="321"/>
      <c r="U43" s="321"/>
      <c r="V43" s="321"/>
      <c r="W43" s="321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321"/>
      <c r="AN43" s="321"/>
      <c r="AO43" s="321"/>
      <c r="AP43" s="321"/>
      <c r="AQ43" s="321"/>
      <c r="AR43" s="321"/>
      <c r="AS43" s="321"/>
    </row>
    <row r="44" spans="1:45" s="327" customFormat="1" ht="31.5" x14ac:dyDescent="0.25">
      <c r="A44" s="83"/>
      <c r="B44" s="318" t="s">
        <v>843</v>
      </c>
      <c r="C44" s="570" t="s">
        <v>819</v>
      </c>
      <c r="D44" s="321"/>
      <c r="E44" s="321"/>
      <c r="F44" s="321"/>
      <c r="G44" s="321"/>
      <c r="H44" s="321"/>
      <c r="I44" s="321"/>
      <c r="J44" s="321"/>
      <c r="K44" s="321"/>
      <c r="L44" s="322">
        <f>'[1]8'!Y29</f>
        <v>0.8</v>
      </c>
      <c r="M44" s="511" t="s">
        <v>771</v>
      </c>
      <c r="N44" s="321"/>
      <c r="O44" s="321"/>
      <c r="P44" s="321"/>
      <c r="Q44" s="321"/>
      <c r="R44" s="321"/>
      <c r="S44" s="321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</row>
    <row r="45" spans="1:45" s="327" customFormat="1" ht="15.75" x14ac:dyDescent="0.25">
      <c r="A45" s="83"/>
      <c r="B45" s="318" t="s">
        <v>820</v>
      </c>
      <c r="C45" s="570" t="s">
        <v>819</v>
      </c>
      <c r="D45" s="321"/>
      <c r="E45" s="321"/>
      <c r="F45" s="321"/>
      <c r="G45" s="321"/>
      <c r="H45" s="321"/>
      <c r="I45" s="321"/>
      <c r="J45" s="321"/>
      <c r="K45" s="321"/>
      <c r="L45" s="322">
        <f>'[1]8'!Y30</f>
        <v>0</v>
      </c>
      <c r="M45" s="511" t="s">
        <v>771</v>
      </c>
      <c r="N45" s="321"/>
      <c r="O45" s="321"/>
      <c r="P45" s="321"/>
      <c r="Q45" s="321"/>
      <c r="R45" s="321"/>
      <c r="S45" s="321"/>
      <c r="T45" s="321"/>
      <c r="U45" s="321"/>
      <c r="V45" s="321"/>
      <c r="W45" s="321"/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  <c r="AS45" s="321"/>
    </row>
    <row r="46" spans="1:45" s="327" customFormat="1" ht="15.75" x14ac:dyDescent="0.25">
      <c r="A46" s="83"/>
      <c r="B46" s="318" t="s">
        <v>844</v>
      </c>
      <c r="C46" s="570" t="s">
        <v>819</v>
      </c>
      <c r="D46" s="321"/>
      <c r="E46" s="321"/>
      <c r="F46" s="321"/>
      <c r="G46" s="321"/>
      <c r="H46" s="321"/>
      <c r="I46" s="321"/>
      <c r="J46" s="321"/>
      <c r="K46" s="321"/>
      <c r="L46" s="322">
        <f>'[1]8'!Y31</f>
        <v>0</v>
      </c>
      <c r="M46" s="511" t="s">
        <v>771</v>
      </c>
      <c r="N46" s="321"/>
      <c r="O46" s="321"/>
      <c r="P46" s="321"/>
      <c r="Q46" s="321"/>
      <c r="R46" s="321"/>
      <c r="S46" s="321"/>
      <c r="T46" s="321"/>
      <c r="U46" s="321"/>
      <c r="V46" s="321"/>
      <c r="W46" s="321"/>
      <c r="X46" s="321"/>
      <c r="Y46" s="321"/>
      <c r="Z46" s="321"/>
      <c r="AA46" s="321"/>
      <c r="AB46" s="321"/>
      <c r="AC46" s="321"/>
      <c r="AD46" s="321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  <c r="AS46" s="321"/>
    </row>
    <row r="47" spans="1:45" s="327" customFormat="1" ht="31.5" x14ac:dyDescent="0.25">
      <c r="A47" s="83"/>
      <c r="B47" s="318" t="s">
        <v>1083</v>
      </c>
      <c r="C47" s="570" t="s">
        <v>819</v>
      </c>
      <c r="D47" s="321"/>
      <c r="E47" s="321"/>
      <c r="F47" s="321"/>
      <c r="G47" s="321"/>
      <c r="H47" s="321"/>
      <c r="I47" s="321"/>
      <c r="J47" s="321"/>
      <c r="K47" s="321"/>
      <c r="L47" s="322">
        <f>'[1]8'!Y32</f>
        <v>0</v>
      </c>
      <c r="M47" s="511"/>
      <c r="N47" s="321"/>
      <c r="O47" s="321"/>
      <c r="P47" s="321"/>
      <c r="Q47" s="321"/>
      <c r="R47" s="321"/>
      <c r="S47" s="321"/>
      <c r="T47" s="321"/>
      <c r="U47" s="321"/>
      <c r="V47" s="321"/>
      <c r="W47" s="321"/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  <c r="AS47" s="321"/>
    </row>
    <row r="48" spans="1:45" s="327" customFormat="1" ht="31.5" x14ac:dyDescent="0.25">
      <c r="A48" s="83"/>
      <c r="B48" s="318" t="s">
        <v>1084</v>
      </c>
      <c r="C48" s="570" t="s">
        <v>819</v>
      </c>
      <c r="D48" s="321"/>
      <c r="E48" s="321"/>
      <c r="F48" s="321"/>
      <c r="G48" s="321"/>
      <c r="H48" s="321"/>
      <c r="I48" s="321"/>
      <c r="J48" s="321"/>
      <c r="K48" s="321"/>
      <c r="L48" s="322">
        <f>'[1]8'!Y33</f>
        <v>0.63</v>
      </c>
      <c r="M48" s="511">
        <v>0.63</v>
      </c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  <c r="AS48" s="321"/>
    </row>
    <row r="49" spans="1:45" s="327" customFormat="1" ht="31.5" x14ac:dyDescent="0.25">
      <c r="A49" s="83"/>
      <c r="B49" s="318" t="s">
        <v>1085</v>
      </c>
      <c r="C49" s="570" t="s">
        <v>819</v>
      </c>
      <c r="D49" s="321"/>
      <c r="E49" s="321"/>
      <c r="F49" s="321"/>
      <c r="G49" s="321"/>
      <c r="H49" s="321"/>
      <c r="I49" s="321"/>
      <c r="J49" s="321"/>
      <c r="K49" s="321"/>
      <c r="L49" s="322">
        <f>'[1]8'!Y34</f>
        <v>0.4</v>
      </c>
      <c r="M49" s="511">
        <v>0.4</v>
      </c>
      <c r="N49" s="321"/>
      <c r="O49" s="321"/>
      <c r="P49" s="321"/>
      <c r="Q49" s="321"/>
      <c r="R49" s="321"/>
      <c r="S49" s="321"/>
      <c r="T49" s="321"/>
      <c r="U49" s="321"/>
      <c r="V49" s="321"/>
      <c r="W49" s="321"/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  <c r="AS49" s="321"/>
    </row>
    <row r="50" spans="1:45" s="327" customFormat="1" ht="31.5" x14ac:dyDescent="0.25">
      <c r="A50" s="83"/>
      <c r="B50" s="318" t="str">
        <f>'[2]2022'!$B$21</f>
        <v>Установка  КТП  взамен существующей ТП-130 с переводом нагрузок</v>
      </c>
      <c r="C50" s="570" t="s">
        <v>819</v>
      </c>
      <c r="D50" s="321"/>
      <c r="E50" s="321"/>
      <c r="F50" s="321"/>
      <c r="G50" s="321"/>
      <c r="H50" s="321"/>
      <c r="I50" s="321"/>
      <c r="J50" s="321"/>
      <c r="K50" s="321"/>
      <c r="L50" s="322">
        <v>0</v>
      </c>
      <c r="M50" s="511">
        <v>0.4</v>
      </c>
      <c r="N50" s="321"/>
      <c r="O50" s="321"/>
      <c r="P50" s="321"/>
      <c r="Q50" s="321"/>
      <c r="R50" s="321"/>
      <c r="S50" s="321"/>
      <c r="T50" s="321"/>
      <c r="U50" s="321"/>
      <c r="V50" s="321"/>
      <c r="W50" s="321"/>
      <c r="X50" s="321"/>
      <c r="Y50" s="321"/>
      <c r="Z50" s="321"/>
      <c r="AA50" s="321"/>
      <c r="AB50" s="321"/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  <c r="AS50" s="321"/>
    </row>
    <row r="51" spans="1:45" s="327" customFormat="1" ht="31.5" x14ac:dyDescent="0.25">
      <c r="A51" s="83"/>
      <c r="B51" s="318" t="s">
        <v>847</v>
      </c>
      <c r="C51" s="570" t="s">
        <v>819</v>
      </c>
      <c r="D51" s="321"/>
      <c r="E51" s="321"/>
      <c r="F51" s="321"/>
      <c r="G51" s="321"/>
      <c r="H51" s="321"/>
      <c r="I51" s="321"/>
      <c r="J51" s="321"/>
      <c r="K51" s="321"/>
      <c r="L51" s="322">
        <f>'[1]8'!Y35</f>
        <v>0.8</v>
      </c>
      <c r="M51" s="511">
        <v>0</v>
      </c>
      <c r="N51" s="321"/>
      <c r="O51" s="321"/>
      <c r="P51" s="321"/>
      <c r="Q51" s="321"/>
      <c r="R51" s="321"/>
      <c r="S51" s="321"/>
      <c r="T51" s="321"/>
      <c r="U51" s="321"/>
      <c r="V51" s="321"/>
      <c r="W51" s="321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  <c r="AS51" s="321"/>
    </row>
    <row r="52" spans="1:45" s="327" customFormat="1" ht="47.25" x14ac:dyDescent="0.25">
      <c r="A52" s="83"/>
      <c r="B52" s="318" t="str">
        <f>'[2]2022'!$B$22</f>
        <v>Замена оборудования ТП-378 РУ-6кВ, дооборудование РУ-0,4кВ с переводом нагрузок</v>
      </c>
      <c r="C52" s="570" t="s">
        <v>819</v>
      </c>
      <c r="D52" s="321"/>
      <c r="E52" s="321"/>
      <c r="F52" s="321"/>
      <c r="G52" s="321"/>
      <c r="H52" s="321"/>
      <c r="I52" s="321"/>
      <c r="J52" s="321"/>
      <c r="K52" s="321"/>
      <c r="L52" s="322">
        <f>'[1]8'!Y36</f>
        <v>0</v>
      </c>
      <c r="M52" s="511">
        <v>0</v>
      </c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  <c r="AS52" s="321"/>
    </row>
    <row r="53" spans="1:45" s="327" customFormat="1" ht="31.5" x14ac:dyDescent="0.25">
      <c r="A53" s="83"/>
      <c r="B53" s="318" t="str">
        <f>'[2]2022'!$B$23</f>
        <v>Установка  КТП  взамен существующей КТП-50 с переводом нагрузок</v>
      </c>
      <c r="C53" s="570" t="s">
        <v>819</v>
      </c>
      <c r="D53" s="321"/>
      <c r="E53" s="321"/>
      <c r="F53" s="321"/>
      <c r="G53" s="321"/>
      <c r="H53" s="321"/>
      <c r="I53" s="321"/>
      <c r="J53" s="321"/>
      <c r="K53" s="321"/>
      <c r="L53" s="322">
        <f>'[1]8'!Y37</f>
        <v>0.25</v>
      </c>
      <c r="M53" s="511">
        <v>0.25</v>
      </c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  <c r="AQ53" s="321"/>
      <c r="AR53" s="321"/>
      <c r="AS53" s="321"/>
    </row>
    <row r="54" spans="1:45" s="327" customFormat="1" ht="31.5" x14ac:dyDescent="0.25">
      <c r="A54" s="83"/>
      <c r="B54" s="318" t="str">
        <f>'[2]2022'!$B$24</f>
        <v>Установка  КТП  взамен существующей ТП-524 с переводом нагрузок</v>
      </c>
      <c r="C54" s="570" t="s">
        <v>819</v>
      </c>
      <c r="D54" s="321"/>
      <c r="E54" s="321"/>
      <c r="F54" s="321"/>
      <c r="G54" s="321"/>
      <c r="H54" s="321"/>
      <c r="I54" s="321"/>
      <c r="J54" s="321"/>
      <c r="K54" s="321"/>
      <c r="L54" s="322"/>
      <c r="M54" s="511">
        <v>0.25</v>
      </c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321"/>
      <c r="Z54" s="321"/>
      <c r="AA54" s="321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  <c r="AQ54" s="321"/>
      <c r="AR54" s="321"/>
      <c r="AS54" s="321"/>
    </row>
    <row r="55" spans="1:45" s="327" customFormat="1" ht="31.5" x14ac:dyDescent="0.25">
      <c r="A55" s="83"/>
      <c r="B55" s="319" t="s">
        <v>828</v>
      </c>
      <c r="C55" s="326" t="s">
        <v>819</v>
      </c>
      <c r="D55" s="321"/>
      <c r="E55" s="321"/>
      <c r="F55" s="321"/>
      <c r="G55" s="321"/>
      <c r="H55" s="321"/>
      <c r="I55" s="321"/>
      <c r="J55" s="321"/>
      <c r="K55" s="321"/>
      <c r="L55" s="322">
        <v>3.61</v>
      </c>
      <c r="M55" s="511">
        <v>3.3</v>
      </c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</row>
    <row r="56" spans="1:45" s="327" customFormat="1" ht="15.75" x14ac:dyDescent="0.25">
      <c r="A56" s="83"/>
      <c r="B56" s="325"/>
      <c r="C56" s="326"/>
      <c r="D56" s="321"/>
      <c r="E56" s="321"/>
      <c r="F56" s="321"/>
      <c r="G56" s="321"/>
      <c r="H56" s="321"/>
      <c r="I56" s="321"/>
      <c r="J56" s="321"/>
      <c r="K56" s="321"/>
      <c r="L56" s="321"/>
      <c r="M56" s="322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</row>
    <row r="57" spans="1:45" s="327" customFormat="1" ht="47.25" x14ac:dyDescent="0.25">
      <c r="A57" s="83" t="s">
        <v>562</v>
      </c>
      <c r="B57" s="591" t="s">
        <v>758</v>
      </c>
      <c r="C57" s="326"/>
      <c r="D57" s="321"/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322">
        <f>W58</f>
        <v>6.13</v>
      </c>
      <c r="X57" s="321"/>
      <c r="Y57" s="321"/>
      <c r="Z57" s="321"/>
      <c r="AA57" s="321"/>
      <c r="AB57" s="321"/>
      <c r="AC57" s="321"/>
      <c r="AD57" s="321"/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  <c r="AQ57" s="321"/>
      <c r="AR57" s="321"/>
      <c r="AS57" s="321"/>
    </row>
    <row r="58" spans="1:45" s="327" customFormat="1" ht="31.5" x14ac:dyDescent="0.25">
      <c r="A58" s="83" t="s">
        <v>612</v>
      </c>
      <c r="B58" s="325" t="s">
        <v>759</v>
      </c>
      <c r="C58" s="326"/>
      <c r="D58" s="321"/>
      <c r="E58" s="321"/>
      <c r="F58" s="321"/>
      <c r="G58" s="321"/>
      <c r="H58" s="321"/>
      <c r="I58" s="321"/>
      <c r="J58" s="321"/>
      <c r="K58" s="321"/>
      <c r="L58" s="321"/>
      <c r="M58" s="511"/>
      <c r="N58" s="321"/>
      <c r="O58" s="321"/>
      <c r="P58" s="321"/>
      <c r="Q58" s="321"/>
      <c r="R58" s="321"/>
      <c r="S58" s="321"/>
      <c r="T58" s="321"/>
      <c r="U58" s="321"/>
      <c r="V58" s="321"/>
      <c r="W58" s="322">
        <f>SUM(W59:W66)</f>
        <v>6.13</v>
      </c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  <c r="AQ58" s="321"/>
      <c r="AR58" s="321"/>
      <c r="AS58" s="321"/>
    </row>
    <row r="59" spans="1:45" s="327" customFormat="1" ht="47.25" x14ac:dyDescent="0.25">
      <c r="A59" s="83"/>
      <c r="B59" s="318" t="s">
        <v>1086</v>
      </c>
      <c r="C59" s="326" t="s">
        <v>819</v>
      </c>
      <c r="D59" s="321"/>
      <c r="E59" s="321"/>
      <c r="F59" s="321"/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2">
        <v>0.47</v>
      </c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  <c r="AQ59" s="321"/>
      <c r="AR59" s="321"/>
      <c r="AS59" s="321"/>
    </row>
    <row r="60" spans="1:45" s="327" customFormat="1" ht="31.5" x14ac:dyDescent="0.25">
      <c r="A60" s="83"/>
      <c r="B60" s="318" t="s">
        <v>1087</v>
      </c>
      <c r="C60" s="326" t="s">
        <v>819</v>
      </c>
      <c r="D60" s="321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511">
        <v>0.75</v>
      </c>
      <c r="X60" s="321"/>
      <c r="Y60" s="321"/>
      <c r="Z60" s="321"/>
      <c r="AA60" s="321"/>
      <c r="AB60" s="321"/>
      <c r="AC60" s="321"/>
      <c r="AD60" s="321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  <c r="AQ60" s="321"/>
      <c r="AR60" s="321"/>
      <c r="AS60" s="321"/>
    </row>
    <row r="61" spans="1:45" s="327" customFormat="1" ht="47.25" x14ac:dyDescent="0.25">
      <c r="A61" s="83"/>
      <c r="B61" s="318" t="s">
        <v>1088</v>
      </c>
      <c r="C61" s="326" t="s">
        <v>819</v>
      </c>
      <c r="D61" s="321"/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511">
        <v>1.49</v>
      </c>
      <c r="X61" s="321"/>
      <c r="Y61" s="321"/>
      <c r="Z61" s="321"/>
      <c r="AA61" s="321"/>
      <c r="AB61" s="321"/>
      <c r="AC61" s="321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  <c r="AQ61" s="321"/>
      <c r="AR61" s="321"/>
      <c r="AS61" s="321"/>
    </row>
    <row r="62" spans="1:45" s="327" customFormat="1" ht="63" x14ac:dyDescent="0.25">
      <c r="A62" s="83"/>
      <c r="B62" s="318" t="s">
        <v>1089</v>
      </c>
      <c r="C62" s="326" t="s">
        <v>819</v>
      </c>
      <c r="D62" s="321"/>
      <c r="E62" s="321"/>
      <c r="F62" s="321"/>
      <c r="G62" s="321"/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21"/>
      <c r="U62" s="321"/>
      <c r="V62" s="321"/>
      <c r="W62" s="511">
        <v>0.35</v>
      </c>
      <c r="X62" s="321"/>
      <c r="Y62" s="321"/>
      <c r="Z62" s="321"/>
      <c r="AA62" s="321"/>
      <c r="AB62" s="321"/>
      <c r="AC62" s="321"/>
      <c r="AD62" s="321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  <c r="AQ62" s="321"/>
      <c r="AR62" s="321"/>
      <c r="AS62" s="321"/>
    </row>
    <row r="63" spans="1:45" s="327" customFormat="1" ht="47.25" x14ac:dyDescent="0.25">
      <c r="A63" s="83"/>
      <c r="B63" s="318" t="s">
        <v>1090</v>
      </c>
      <c r="C63" s="326" t="s">
        <v>819</v>
      </c>
      <c r="D63" s="321"/>
      <c r="E63" s="321"/>
      <c r="F63" s="321"/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594">
        <v>0.65</v>
      </c>
      <c r="X63" s="321"/>
      <c r="Y63" s="321"/>
      <c r="Z63" s="321"/>
      <c r="AA63" s="321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  <c r="AQ63" s="321"/>
      <c r="AR63" s="321"/>
      <c r="AS63" s="321"/>
    </row>
    <row r="64" spans="1:45" s="327" customFormat="1" ht="31.5" x14ac:dyDescent="0.25">
      <c r="A64" s="83"/>
      <c r="B64" s="318" t="s">
        <v>1092</v>
      </c>
      <c r="C64" s="326" t="s">
        <v>819</v>
      </c>
      <c r="D64" s="321"/>
      <c r="E64" s="321"/>
      <c r="F64" s="321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511">
        <v>0.6</v>
      </c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  <c r="AQ64" s="321"/>
      <c r="AR64" s="321"/>
      <c r="AS64" s="321"/>
    </row>
    <row r="65" spans="1:45" s="327" customFormat="1" ht="31.5" x14ac:dyDescent="0.25">
      <c r="A65" s="83"/>
      <c r="B65" s="318" t="s">
        <v>1093</v>
      </c>
      <c r="C65" s="326" t="s">
        <v>819</v>
      </c>
      <c r="D65" s="321"/>
      <c r="E65" s="321"/>
      <c r="F65" s="321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322">
        <v>1.28</v>
      </c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  <c r="AQ65" s="321"/>
      <c r="AR65" s="321"/>
      <c r="AS65" s="321"/>
    </row>
    <row r="66" spans="1:45" s="327" customFormat="1" ht="31.5" x14ac:dyDescent="0.25">
      <c r="A66" s="83"/>
      <c r="B66" s="318" t="s">
        <v>1094</v>
      </c>
      <c r="C66" s="326" t="s">
        <v>819</v>
      </c>
      <c r="D66" s="321"/>
      <c r="E66" s="321"/>
      <c r="F66" s="321"/>
      <c r="G66" s="321"/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21"/>
      <c r="U66" s="321"/>
      <c r="V66" s="321"/>
      <c r="W66" s="322">
        <v>0.54</v>
      </c>
      <c r="X66" s="321"/>
      <c r="Y66" s="321"/>
      <c r="Z66" s="321"/>
      <c r="AA66" s="321"/>
      <c r="AB66" s="321"/>
      <c r="AC66" s="321"/>
      <c r="AD66" s="321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  <c r="AQ66" s="321"/>
      <c r="AR66" s="321"/>
      <c r="AS66" s="321"/>
    </row>
    <row r="67" spans="1:45" s="327" customFormat="1" ht="15.75" x14ac:dyDescent="0.25">
      <c r="A67" s="83"/>
      <c r="B67" s="325"/>
      <c r="C67" s="326"/>
      <c r="D67" s="321"/>
      <c r="E67" s="321"/>
      <c r="F67" s="321"/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321"/>
      <c r="R67" s="321"/>
      <c r="S67" s="321"/>
      <c r="T67" s="321"/>
      <c r="U67" s="321"/>
      <c r="V67" s="321"/>
      <c r="W67" s="321"/>
      <c r="X67" s="321"/>
      <c r="Y67" s="321"/>
      <c r="Z67" s="321"/>
      <c r="AA67" s="321"/>
      <c r="AB67" s="321"/>
      <c r="AC67" s="321"/>
      <c r="AD67" s="321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  <c r="AQ67" s="321"/>
      <c r="AR67" s="321"/>
      <c r="AS67" s="321"/>
    </row>
    <row r="68" spans="1:45" s="327" customFormat="1" ht="31.5" x14ac:dyDescent="0.25">
      <c r="A68" s="83" t="s">
        <v>616</v>
      </c>
      <c r="B68" s="325" t="s">
        <v>869</v>
      </c>
      <c r="C68" s="326" t="s">
        <v>819</v>
      </c>
      <c r="D68" s="321"/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  <c r="AQ68" s="321"/>
      <c r="AR68" s="321"/>
      <c r="AS68" s="321"/>
    </row>
    <row r="69" spans="1:45" s="327" customFormat="1" ht="15.75" x14ac:dyDescent="0.25">
      <c r="A69" s="83"/>
      <c r="B69" s="325"/>
      <c r="C69" s="326"/>
      <c r="D69" s="321"/>
      <c r="E69" s="321"/>
      <c r="F69" s="321"/>
      <c r="G69" s="321"/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321"/>
      <c r="S69" s="321"/>
      <c r="T69" s="321"/>
      <c r="U69" s="321"/>
      <c r="V69" s="321"/>
      <c r="W69" s="321"/>
      <c r="X69" s="321"/>
      <c r="Y69" s="321"/>
      <c r="Z69" s="321"/>
      <c r="AA69" s="321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  <c r="AQ69" s="321"/>
      <c r="AR69" s="321"/>
      <c r="AS69" s="321"/>
    </row>
    <row r="70" spans="1:45" s="327" customFormat="1" ht="47.25" x14ac:dyDescent="0.25">
      <c r="A70" s="83" t="s">
        <v>564</v>
      </c>
      <c r="B70" s="592" t="s">
        <v>763</v>
      </c>
      <c r="C70" s="326"/>
      <c r="D70" s="321"/>
      <c r="E70" s="321"/>
      <c r="F70" s="321"/>
      <c r="G70" s="321"/>
      <c r="H70" s="321"/>
      <c r="I70" s="321"/>
      <c r="J70" s="321"/>
      <c r="K70" s="321"/>
      <c r="L70" s="321"/>
      <c r="M70" s="321"/>
      <c r="N70" s="321"/>
      <c r="O70" s="321"/>
      <c r="P70" s="321"/>
      <c r="Q70" s="321"/>
      <c r="R70" s="321"/>
      <c r="S70" s="321"/>
      <c r="T70" s="321"/>
      <c r="U70" s="321"/>
      <c r="V70" s="321"/>
      <c r="W70" s="321"/>
      <c r="X70" s="321"/>
      <c r="Y70" s="321"/>
      <c r="Z70" s="321"/>
      <c r="AA70" s="321"/>
      <c r="AB70" s="321"/>
      <c r="AC70" s="321"/>
      <c r="AD70" s="321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  <c r="AQ70" s="321"/>
      <c r="AR70" s="321"/>
      <c r="AS70" s="321"/>
    </row>
    <row r="71" spans="1:45" s="327" customFormat="1" ht="31.5" x14ac:dyDescent="0.25">
      <c r="A71" s="83" t="s">
        <v>620</v>
      </c>
      <c r="B71" s="573" t="s">
        <v>764</v>
      </c>
      <c r="C71" s="326"/>
      <c r="D71" s="321"/>
      <c r="E71" s="321"/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321"/>
      <c r="Z71" s="321"/>
      <c r="AA71" s="321"/>
      <c r="AB71" s="321"/>
      <c r="AC71" s="321"/>
      <c r="AD71" s="321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  <c r="AQ71" s="321"/>
      <c r="AR71" s="321"/>
      <c r="AS71" s="321"/>
    </row>
    <row r="72" spans="1:45" s="327" customFormat="1" ht="47.25" x14ac:dyDescent="0.25">
      <c r="A72" s="83" t="s">
        <v>621</v>
      </c>
      <c r="B72" s="573" t="s">
        <v>765</v>
      </c>
      <c r="C72" s="326"/>
      <c r="D72" s="321"/>
      <c r="E72" s="321"/>
      <c r="F72" s="321"/>
      <c r="G72" s="321"/>
      <c r="H72" s="321"/>
      <c r="I72" s="321"/>
      <c r="J72" s="321"/>
      <c r="K72" s="321"/>
      <c r="L72" s="321"/>
      <c r="M72" s="321"/>
      <c r="N72" s="321"/>
      <c r="O72" s="321"/>
      <c r="P72" s="321"/>
      <c r="Q72" s="321"/>
      <c r="R72" s="321"/>
      <c r="S72" s="321"/>
      <c r="T72" s="321"/>
      <c r="U72" s="321"/>
      <c r="V72" s="321"/>
      <c r="W72" s="321"/>
      <c r="X72" s="321"/>
      <c r="Y72" s="321"/>
      <c r="Z72" s="321"/>
      <c r="AA72" s="321"/>
      <c r="AB72" s="321"/>
      <c r="AC72" s="321"/>
      <c r="AD72" s="321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  <c r="AQ72" s="321"/>
      <c r="AR72" s="321"/>
      <c r="AS72" s="321"/>
    </row>
    <row r="73" spans="1:45" s="327" customFormat="1" ht="15.75" x14ac:dyDescent="0.25">
      <c r="A73" s="83"/>
      <c r="B73" s="324" t="s">
        <v>830</v>
      </c>
      <c r="C73" s="326" t="s">
        <v>819</v>
      </c>
      <c r="D73" s="321"/>
      <c r="E73" s="321"/>
      <c r="F73" s="321"/>
      <c r="G73" s="321"/>
      <c r="H73" s="321"/>
      <c r="I73" s="321"/>
      <c r="J73" s="321"/>
      <c r="K73" s="321"/>
      <c r="L73" s="321"/>
      <c r="M73" s="321"/>
      <c r="N73" s="321"/>
      <c r="O73" s="321"/>
      <c r="P73" s="321"/>
      <c r="Q73" s="321"/>
      <c r="R73" s="321"/>
      <c r="S73" s="321"/>
      <c r="T73" s="321"/>
      <c r="U73" s="321"/>
      <c r="V73" s="321"/>
      <c r="W73" s="321"/>
      <c r="X73" s="321"/>
      <c r="Y73" s="321"/>
      <c r="Z73" s="321"/>
      <c r="AA73" s="321"/>
      <c r="AB73" s="321"/>
      <c r="AC73" s="321"/>
      <c r="AD73" s="321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  <c r="AQ73" s="321"/>
      <c r="AR73" s="321"/>
      <c r="AS73" s="321"/>
    </row>
    <row r="74" spans="1:45" s="327" customFormat="1" ht="31.5" x14ac:dyDescent="0.25">
      <c r="A74" s="83"/>
      <c r="B74" s="324" t="s">
        <v>1110</v>
      </c>
      <c r="C74" s="326" t="s">
        <v>819</v>
      </c>
      <c r="D74" s="321"/>
      <c r="E74" s="321"/>
      <c r="F74" s="321"/>
      <c r="G74" s="321"/>
      <c r="H74" s="321"/>
      <c r="I74" s="321"/>
      <c r="J74" s="321"/>
      <c r="K74" s="321"/>
      <c r="L74" s="321"/>
      <c r="M74" s="321"/>
      <c r="N74" s="321"/>
      <c r="O74" s="321"/>
      <c r="P74" s="321"/>
      <c r="Q74" s="321"/>
      <c r="R74" s="321"/>
      <c r="S74" s="321"/>
      <c r="T74" s="321"/>
      <c r="U74" s="321"/>
      <c r="V74" s="321"/>
      <c r="W74" s="321"/>
      <c r="X74" s="321"/>
      <c r="Y74" s="321"/>
      <c r="Z74" s="321"/>
      <c r="AA74" s="321"/>
      <c r="AB74" s="321"/>
      <c r="AC74" s="321"/>
      <c r="AD74" s="321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  <c r="AQ74" s="321"/>
      <c r="AR74" s="321"/>
      <c r="AS74" s="321"/>
    </row>
    <row r="75" spans="1:45" s="327" customFormat="1" ht="31.5" x14ac:dyDescent="0.25">
      <c r="A75" s="83"/>
      <c r="B75" s="324" t="s">
        <v>1111</v>
      </c>
      <c r="C75" s="326" t="s">
        <v>819</v>
      </c>
      <c r="D75" s="321"/>
      <c r="E75" s="321"/>
      <c r="F75" s="321"/>
      <c r="G75" s="321"/>
      <c r="H75" s="321"/>
      <c r="I75" s="321"/>
      <c r="J75" s="321"/>
      <c r="K75" s="321"/>
      <c r="L75" s="321"/>
      <c r="M75" s="321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  <c r="AQ75" s="321"/>
      <c r="AR75" s="321"/>
      <c r="AS75" s="321"/>
    </row>
    <row r="76" spans="1:45" s="327" customFormat="1" ht="31.5" x14ac:dyDescent="0.25">
      <c r="A76" s="83"/>
      <c r="B76" s="324" t="s">
        <v>1128</v>
      </c>
      <c r="C76" s="326" t="s">
        <v>1095</v>
      </c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321"/>
      <c r="Q76" s="321"/>
      <c r="R76" s="321"/>
      <c r="S76" s="321"/>
      <c r="T76" s="321"/>
      <c r="U76" s="321"/>
      <c r="V76" s="321"/>
      <c r="W76" s="321"/>
      <c r="X76" s="321"/>
      <c r="Y76" s="321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  <c r="AQ76" s="321"/>
      <c r="AR76" s="321"/>
      <c r="AS76" s="321"/>
    </row>
    <row r="77" spans="1:45" s="327" customFormat="1" ht="15.75" x14ac:dyDescent="0.25">
      <c r="A77" s="83"/>
      <c r="B77" s="324"/>
      <c r="C77" s="326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321"/>
      <c r="Z77" s="321"/>
      <c r="AA77" s="321"/>
      <c r="AB77" s="321"/>
      <c r="AC77" s="321"/>
      <c r="AD77" s="321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  <c r="AQ77" s="321"/>
      <c r="AR77" s="321"/>
      <c r="AS77" s="321"/>
    </row>
    <row r="78" spans="1:45" s="327" customFormat="1" ht="63" x14ac:dyDescent="0.25">
      <c r="A78" s="590" t="s">
        <v>766</v>
      </c>
      <c r="B78" s="588" t="s">
        <v>767</v>
      </c>
      <c r="C78" s="326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321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  <c r="AQ78" s="321"/>
      <c r="AR78" s="321"/>
      <c r="AS78" s="321"/>
    </row>
    <row r="79" spans="1:45" s="327" customFormat="1" ht="47.25" x14ac:dyDescent="0.25">
      <c r="A79" s="590" t="s">
        <v>768</v>
      </c>
      <c r="B79" s="588" t="s">
        <v>769</v>
      </c>
      <c r="C79" s="326"/>
      <c r="D79" s="321"/>
      <c r="E79" s="321"/>
      <c r="F79" s="321"/>
      <c r="G79" s="321"/>
      <c r="H79" s="321"/>
      <c r="I79" s="321"/>
      <c r="J79" s="321"/>
      <c r="K79" s="321"/>
      <c r="L79" s="511"/>
      <c r="M79" s="321"/>
      <c r="N79" s="321"/>
      <c r="O79" s="321"/>
      <c r="P79" s="321"/>
      <c r="Q79" s="321"/>
      <c r="R79" s="321"/>
      <c r="S79" s="321"/>
      <c r="T79" s="321"/>
      <c r="U79" s="321"/>
      <c r="V79" s="511"/>
      <c r="W79" s="511">
        <f>W80</f>
        <v>0.36</v>
      </c>
      <c r="X79" s="321"/>
      <c r="Y79" s="321"/>
      <c r="Z79" s="321"/>
      <c r="AA79" s="321"/>
      <c r="AB79" s="321"/>
      <c r="AC79" s="321"/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  <c r="AQ79" s="321"/>
      <c r="AR79" s="321"/>
      <c r="AS79" s="321"/>
    </row>
    <row r="80" spans="1:45" s="327" customFormat="1" ht="47.25" x14ac:dyDescent="0.25">
      <c r="A80" s="596"/>
      <c r="B80" s="318" t="s">
        <v>1091</v>
      </c>
      <c r="C80" s="326" t="s">
        <v>819</v>
      </c>
      <c r="D80" s="321"/>
      <c r="E80" s="321"/>
      <c r="F80" s="321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1"/>
      <c r="U80" s="321"/>
      <c r="V80" s="321"/>
      <c r="W80" s="511">
        <v>0.36</v>
      </c>
      <c r="X80" s="321"/>
      <c r="Y80" s="321"/>
      <c r="Z80" s="321"/>
      <c r="AA80" s="321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  <c r="AQ80" s="321"/>
      <c r="AR80" s="321"/>
      <c r="AS80" s="321"/>
    </row>
    <row r="81" spans="1:45" s="327" customFormat="1" ht="15.75" x14ac:dyDescent="0.25">
      <c r="A81" s="285"/>
      <c r="B81" s="270"/>
      <c r="C81" s="286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</row>
    <row r="82" spans="1:45" s="327" customFormat="1" ht="15.75" x14ac:dyDescent="0.25">
      <c r="A82" s="285"/>
      <c r="B82" s="270"/>
      <c r="C82" s="286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</row>
    <row r="83" spans="1:45" s="327" customFormat="1" ht="15.75" x14ac:dyDescent="0.25">
      <c r="A83" s="285"/>
      <c r="B83" s="270"/>
      <c r="C83" s="286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</row>
    <row r="84" spans="1:45" s="327" customFormat="1" ht="15.75" x14ac:dyDescent="0.25">
      <c r="A84" s="285"/>
      <c r="B84" s="272"/>
      <c r="C84" s="286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7"/>
      <c r="AG84" s="277"/>
      <c r="AH84" s="277"/>
      <c r="AI84" s="277"/>
      <c r="AJ84" s="277"/>
      <c r="AK84" s="277"/>
      <c r="AL84" s="277"/>
      <c r="AM84" s="277"/>
      <c r="AN84" s="277"/>
      <c r="AO84" s="277"/>
      <c r="AP84" s="277"/>
      <c r="AQ84" s="277"/>
      <c r="AR84" s="277"/>
      <c r="AS84" s="277"/>
    </row>
    <row r="85" spans="1:45" s="327" customFormat="1" ht="15.75" x14ac:dyDescent="0.25">
      <c r="A85" s="285"/>
      <c r="B85" s="270"/>
      <c r="C85" s="286"/>
      <c r="D85" s="277"/>
      <c r="E85" s="277"/>
      <c r="F85" s="277"/>
      <c r="G85" s="277"/>
      <c r="H85" s="277"/>
      <c r="I85" s="277"/>
      <c r="J85" s="593"/>
      <c r="K85" s="277"/>
      <c r="L85" s="277"/>
      <c r="M85" s="277"/>
      <c r="N85" s="277"/>
      <c r="O85" s="277"/>
      <c r="P85" s="277"/>
      <c r="Q85" s="277"/>
      <c r="R85" s="277"/>
      <c r="S85" s="277"/>
      <c r="T85" s="277"/>
      <c r="U85" s="277"/>
      <c r="V85" s="277"/>
      <c r="W85" s="277"/>
      <c r="X85" s="277"/>
      <c r="Y85" s="277"/>
      <c r="Z85" s="277"/>
      <c r="AA85" s="277"/>
      <c r="AB85" s="277"/>
      <c r="AC85" s="277"/>
      <c r="AD85" s="277"/>
      <c r="AE85" s="277"/>
      <c r="AF85" s="277"/>
      <c r="AG85" s="277"/>
      <c r="AH85" s="277"/>
      <c r="AI85" s="277"/>
      <c r="AJ85" s="277"/>
      <c r="AK85" s="277"/>
      <c r="AL85" s="277"/>
      <c r="AM85" s="277"/>
      <c r="AN85" s="277"/>
      <c r="AO85" s="277"/>
      <c r="AP85" s="277"/>
      <c r="AQ85" s="277"/>
      <c r="AR85" s="277"/>
      <c r="AS85" s="277"/>
    </row>
    <row r="86" spans="1:45" s="327" customFormat="1" ht="15.75" x14ac:dyDescent="0.25">
      <c r="A86" s="290"/>
      <c r="B86" s="273"/>
      <c r="C86" s="286"/>
      <c r="D86" s="277"/>
      <c r="E86" s="277"/>
      <c r="F86" s="277"/>
      <c r="G86" s="277"/>
      <c r="H86" s="277"/>
      <c r="I86" s="277"/>
      <c r="J86" s="277"/>
      <c r="K86" s="277"/>
      <c r="L86" s="277"/>
      <c r="M86" s="277"/>
      <c r="N86" s="277"/>
      <c r="O86" s="277"/>
      <c r="P86" s="277"/>
      <c r="Q86" s="277"/>
      <c r="R86" s="277"/>
      <c r="S86" s="277"/>
      <c r="T86" s="277"/>
      <c r="U86" s="277"/>
      <c r="V86" s="277"/>
      <c r="W86" s="277"/>
      <c r="X86" s="277"/>
      <c r="Y86" s="277"/>
      <c r="Z86" s="277"/>
      <c r="AA86" s="277"/>
      <c r="AB86" s="277"/>
      <c r="AC86" s="277"/>
      <c r="AD86" s="277"/>
      <c r="AE86" s="277"/>
      <c r="AF86" s="277"/>
      <c r="AG86" s="277"/>
      <c r="AH86" s="277"/>
      <c r="AI86" s="277"/>
      <c r="AJ86" s="277"/>
      <c r="AK86" s="277"/>
      <c r="AL86" s="277"/>
      <c r="AM86" s="277"/>
      <c r="AN86" s="277"/>
      <c r="AO86" s="277"/>
      <c r="AP86" s="277"/>
      <c r="AQ86" s="277"/>
      <c r="AR86" s="277"/>
      <c r="AS86" s="277"/>
    </row>
    <row r="87" spans="1:45" s="327" customFormat="1" ht="15.75" x14ac:dyDescent="0.25">
      <c r="A87" s="285"/>
      <c r="B87" s="270"/>
      <c r="C87" s="286"/>
      <c r="D87" s="277"/>
      <c r="E87" s="277"/>
      <c r="F87" s="277"/>
      <c r="G87" s="277"/>
      <c r="H87" s="277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277"/>
      <c r="Z87" s="277"/>
      <c r="AA87" s="277"/>
      <c r="AB87" s="277"/>
      <c r="AC87" s="277"/>
      <c r="AD87" s="277"/>
      <c r="AE87" s="277"/>
      <c r="AF87" s="277"/>
      <c r="AG87" s="277"/>
      <c r="AH87" s="277"/>
      <c r="AI87" s="277"/>
      <c r="AJ87" s="277"/>
      <c r="AK87" s="277"/>
      <c r="AL87" s="277"/>
      <c r="AM87" s="277"/>
      <c r="AN87" s="277"/>
      <c r="AO87" s="277"/>
      <c r="AP87" s="277"/>
      <c r="AQ87" s="277"/>
      <c r="AR87" s="277"/>
      <c r="AS87" s="277"/>
    </row>
    <row r="88" spans="1:45" s="327" customFormat="1" ht="15.75" x14ac:dyDescent="0.25">
      <c r="A88" s="285"/>
      <c r="B88" s="270"/>
      <c r="C88" s="286"/>
      <c r="D88" s="277"/>
      <c r="E88" s="277"/>
      <c r="F88" s="277"/>
      <c r="G88" s="277"/>
      <c r="H88" s="277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  <c r="AD88" s="277"/>
      <c r="AE88" s="277"/>
      <c r="AF88" s="277"/>
      <c r="AG88" s="277"/>
      <c r="AH88" s="277"/>
      <c r="AI88" s="277"/>
      <c r="AJ88" s="277"/>
      <c r="AK88" s="277"/>
      <c r="AL88" s="277"/>
      <c r="AM88" s="277"/>
      <c r="AN88" s="277"/>
      <c r="AO88" s="277"/>
      <c r="AP88" s="277"/>
      <c r="AQ88" s="277"/>
      <c r="AR88" s="277"/>
      <c r="AS88" s="277"/>
    </row>
    <row r="89" spans="1:45" s="327" customFormat="1" ht="15.75" x14ac:dyDescent="0.25">
      <c r="A89" s="290"/>
      <c r="B89" s="273"/>
      <c r="C89" s="286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277"/>
      <c r="AA89" s="277"/>
      <c r="AB89" s="277"/>
      <c r="AC89" s="277"/>
      <c r="AD89" s="277"/>
      <c r="AE89" s="277"/>
      <c r="AF89" s="277"/>
      <c r="AG89" s="277"/>
      <c r="AH89" s="277"/>
      <c r="AI89" s="277"/>
      <c r="AJ89" s="277"/>
      <c r="AK89" s="277"/>
      <c r="AL89" s="277"/>
      <c r="AM89" s="277"/>
      <c r="AN89" s="277"/>
      <c r="AO89" s="277"/>
      <c r="AP89" s="277"/>
      <c r="AQ89" s="277"/>
      <c r="AR89" s="277"/>
      <c r="AS89" s="277"/>
    </row>
    <row r="90" spans="1:45" s="327" customFormat="1" ht="15.75" x14ac:dyDescent="0.25">
      <c r="A90" s="285"/>
      <c r="B90" s="270"/>
      <c r="C90" s="286"/>
      <c r="D90" s="277"/>
      <c r="E90" s="277"/>
      <c r="F90" s="277"/>
      <c r="G90" s="277"/>
      <c r="H90" s="277"/>
      <c r="I90" s="277"/>
      <c r="J90" s="277"/>
      <c r="K90" s="277"/>
      <c r="L90" s="277"/>
      <c r="M90" s="277"/>
      <c r="N90" s="277"/>
      <c r="O90" s="277"/>
      <c r="P90" s="277"/>
      <c r="Q90" s="277"/>
      <c r="R90" s="277"/>
      <c r="S90" s="277"/>
      <c r="T90" s="277"/>
      <c r="U90" s="277"/>
      <c r="V90" s="277"/>
      <c r="W90" s="277"/>
      <c r="X90" s="277"/>
      <c r="Y90" s="277"/>
      <c r="Z90" s="277"/>
      <c r="AA90" s="277"/>
      <c r="AB90" s="277"/>
      <c r="AC90" s="277"/>
      <c r="AD90" s="277"/>
      <c r="AE90" s="277"/>
      <c r="AF90" s="277"/>
      <c r="AG90" s="277"/>
      <c r="AH90" s="277"/>
      <c r="AI90" s="277"/>
      <c r="AJ90" s="277"/>
      <c r="AK90" s="277"/>
      <c r="AL90" s="277"/>
      <c r="AM90" s="277"/>
      <c r="AN90" s="277"/>
      <c r="AO90" s="277"/>
      <c r="AP90" s="277"/>
      <c r="AQ90" s="277"/>
      <c r="AR90" s="277"/>
      <c r="AS90" s="277"/>
    </row>
    <row r="91" spans="1:45" s="327" customFormat="1" ht="15.75" x14ac:dyDescent="0.25">
      <c r="A91" s="285"/>
      <c r="B91" s="270"/>
      <c r="C91" s="286"/>
      <c r="D91" s="277"/>
      <c r="E91" s="277"/>
      <c r="F91" s="277"/>
      <c r="G91" s="277"/>
      <c r="H91" s="277"/>
      <c r="I91" s="277"/>
      <c r="J91" s="277"/>
      <c r="K91" s="277"/>
      <c r="L91" s="277"/>
      <c r="M91" s="277"/>
      <c r="N91" s="277"/>
      <c r="O91" s="277"/>
      <c r="P91" s="277"/>
      <c r="Q91" s="277"/>
      <c r="R91" s="277"/>
      <c r="S91" s="277"/>
      <c r="T91" s="277"/>
      <c r="U91" s="277"/>
      <c r="V91" s="277"/>
      <c r="W91" s="277"/>
      <c r="X91" s="277"/>
      <c r="Y91" s="277"/>
      <c r="Z91" s="277"/>
      <c r="AA91" s="277"/>
      <c r="AB91" s="277"/>
      <c r="AC91" s="277"/>
      <c r="AD91" s="277"/>
      <c r="AE91" s="277"/>
      <c r="AF91" s="277"/>
      <c r="AG91" s="277"/>
      <c r="AH91" s="277"/>
      <c r="AI91" s="277"/>
      <c r="AJ91" s="277"/>
      <c r="AK91" s="277"/>
      <c r="AL91" s="277"/>
      <c r="AM91" s="277"/>
      <c r="AN91" s="277"/>
      <c r="AO91" s="277"/>
      <c r="AP91" s="277"/>
      <c r="AQ91" s="277"/>
      <c r="AR91" s="277"/>
      <c r="AS91" s="277"/>
    </row>
    <row r="92" spans="1:45" s="327" customFormat="1" ht="15.75" x14ac:dyDescent="0.25">
      <c r="A92" s="285"/>
      <c r="B92" s="270"/>
      <c r="C92" s="286"/>
      <c r="D92" s="277"/>
      <c r="E92" s="277"/>
      <c r="F92" s="277"/>
      <c r="G92" s="277"/>
      <c r="H92" s="277"/>
      <c r="I92" s="277"/>
      <c r="J92" s="277"/>
      <c r="K92" s="277"/>
      <c r="L92" s="277"/>
      <c r="M92" s="277"/>
      <c r="N92" s="277"/>
      <c r="O92" s="277"/>
      <c r="P92" s="277"/>
      <c r="Q92" s="277"/>
      <c r="R92" s="277"/>
      <c r="S92" s="277"/>
      <c r="T92" s="277"/>
      <c r="U92" s="277"/>
      <c r="V92" s="277"/>
      <c r="W92" s="277"/>
      <c r="X92" s="277"/>
      <c r="Y92" s="277"/>
      <c r="Z92" s="277"/>
      <c r="AA92" s="277"/>
      <c r="AB92" s="277"/>
      <c r="AC92" s="277"/>
      <c r="AD92" s="277"/>
      <c r="AE92" s="277"/>
      <c r="AF92" s="277"/>
      <c r="AG92" s="277"/>
      <c r="AH92" s="277"/>
      <c r="AI92" s="277"/>
      <c r="AJ92" s="277"/>
      <c r="AK92" s="277"/>
      <c r="AL92" s="277"/>
      <c r="AM92" s="277"/>
      <c r="AN92" s="277"/>
      <c r="AO92" s="277"/>
      <c r="AP92" s="277"/>
      <c r="AQ92" s="277"/>
      <c r="AR92" s="277"/>
      <c r="AS92" s="277"/>
    </row>
    <row r="93" spans="1:45" s="327" customFormat="1" ht="15.75" x14ac:dyDescent="0.25">
      <c r="A93" s="285"/>
      <c r="B93" s="270"/>
      <c r="C93" s="286"/>
      <c r="D93" s="277"/>
      <c r="E93" s="277"/>
      <c r="F93" s="277"/>
      <c r="G93" s="277"/>
      <c r="H93" s="277"/>
      <c r="I93" s="277"/>
      <c r="J93" s="277"/>
      <c r="K93" s="277"/>
      <c r="L93" s="277"/>
      <c r="M93" s="277"/>
      <c r="N93" s="277"/>
      <c r="O93" s="277"/>
      <c r="P93" s="277"/>
      <c r="Q93" s="277"/>
      <c r="R93" s="277"/>
      <c r="S93" s="277"/>
      <c r="T93" s="277"/>
      <c r="U93" s="277"/>
      <c r="V93" s="277"/>
      <c r="W93" s="277"/>
      <c r="X93" s="277"/>
      <c r="Y93" s="277"/>
      <c r="Z93" s="277"/>
      <c r="AA93" s="277"/>
      <c r="AB93" s="277"/>
      <c r="AC93" s="277"/>
      <c r="AD93" s="277"/>
      <c r="AE93" s="277"/>
      <c r="AF93" s="277"/>
      <c r="AG93" s="277"/>
      <c r="AH93" s="277"/>
      <c r="AI93" s="277"/>
      <c r="AJ93" s="277"/>
      <c r="AK93" s="277"/>
      <c r="AL93" s="277"/>
      <c r="AM93" s="277"/>
      <c r="AN93" s="277"/>
      <c r="AO93" s="277"/>
      <c r="AP93" s="277"/>
      <c r="AQ93" s="277"/>
      <c r="AR93" s="277"/>
      <c r="AS93" s="277"/>
    </row>
    <row r="94" spans="1:45" s="327" customFormat="1" ht="36" customHeight="1" x14ac:dyDescent="0.25">
      <c r="A94" s="285"/>
      <c r="B94" s="271"/>
      <c r="C94" s="190"/>
      <c r="D94" s="190"/>
      <c r="E94" s="286"/>
      <c r="F94" s="286"/>
      <c r="G94" s="286"/>
      <c r="H94" s="286"/>
      <c r="I94" s="190"/>
      <c r="J94" s="277"/>
      <c r="K94" s="277"/>
      <c r="L94" s="269"/>
      <c r="M94" s="269"/>
      <c r="N94" s="269"/>
      <c r="O94" s="269"/>
      <c r="P94" s="269"/>
      <c r="Q94" s="269"/>
      <c r="R94" s="269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69"/>
      <c r="AD94" s="269"/>
      <c r="AE94" s="269"/>
      <c r="AF94" s="269"/>
      <c r="AG94" s="269"/>
      <c r="AH94" s="269"/>
      <c r="AI94" s="269"/>
      <c r="AJ94" s="269"/>
      <c r="AK94" s="269"/>
      <c r="AL94" s="269"/>
      <c r="AM94" s="269"/>
      <c r="AN94" s="269"/>
      <c r="AO94" s="269"/>
      <c r="AP94" s="269"/>
      <c r="AQ94" s="269"/>
      <c r="AR94" s="269"/>
      <c r="AS94" s="269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91"/>
  <sheetViews>
    <sheetView topLeftCell="A13" zoomScale="70" zoomScaleNormal="70" workbookViewId="0">
      <selection activeCell="A14" sqref="A14:AS14"/>
    </sheetView>
  </sheetViews>
  <sheetFormatPr defaultColWidth="9" defaultRowHeight="12" x14ac:dyDescent="0.2"/>
  <cols>
    <col min="1" max="1" width="9.75" style="579" customWidth="1"/>
    <col min="2" max="2" width="37.5" style="579" customWidth="1"/>
    <col min="3" max="3" width="12.75" style="579" customWidth="1"/>
    <col min="4" max="11" width="8.125" style="579" customWidth="1"/>
    <col min="12" max="12" width="6.125" style="579" bestFit="1" customWidth="1"/>
    <col min="13" max="45" width="8.125" style="579" customWidth="1"/>
    <col min="46" max="16384" width="9" style="579"/>
  </cols>
  <sheetData>
    <row r="1" spans="1:58" ht="18.75" x14ac:dyDescent="0.2">
      <c r="AS1" s="168" t="s">
        <v>267</v>
      </c>
    </row>
    <row r="2" spans="1:58" ht="18.75" x14ac:dyDescent="0.3">
      <c r="J2" s="580"/>
      <c r="K2" s="629"/>
      <c r="L2" s="629"/>
      <c r="M2" s="629"/>
      <c r="N2" s="629"/>
      <c r="O2" s="580"/>
      <c r="AS2" s="169" t="s">
        <v>1</v>
      </c>
    </row>
    <row r="3" spans="1:58" ht="18.75" x14ac:dyDescent="0.3">
      <c r="J3" s="581"/>
      <c r="K3" s="581"/>
      <c r="L3" s="581"/>
      <c r="M3" s="581"/>
      <c r="N3" s="581"/>
      <c r="O3" s="581"/>
      <c r="AS3" s="169" t="s">
        <v>714</v>
      </c>
    </row>
    <row r="4" spans="1:58" ht="18.75" x14ac:dyDescent="0.2">
      <c r="A4" s="630" t="s">
        <v>715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  <c r="AB4" s="630"/>
      <c r="AC4" s="630"/>
      <c r="AD4" s="630"/>
      <c r="AE4" s="630"/>
      <c r="AF4" s="630"/>
      <c r="AG4" s="630"/>
      <c r="AH4" s="630"/>
      <c r="AI4" s="630"/>
      <c r="AJ4" s="630"/>
      <c r="AK4" s="630"/>
      <c r="AL4" s="630"/>
      <c r="AM4" s="630"/>
      <c r="AN4" s="630"/>
      <c r="AO4" s="630"/>
      <c r="AP4" s="630"/>
      <c r="AQ4" s="630"/>
      <c r="AR4" s="630"/>
      <c r="AS4" s="630"/>
    </row>
    <row r="5" spans="1:58" ht="18.75" x14ac:dyDescent="0.3">
      <c r="A5" s="631" t="s">
        <v>1019</v>
      </c>
      <c r="B5" s="631"/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  <c r="AJ5" s="631"/>
      <c r="AK5" s="631"/>
      <c r="AL5" s="631"/>
      <c r="AM5" s="631"/>
      <c r="AN5" s="631"/>
      <c r="AO5" s="631"/>
      <c r="AP5" s="631"/>
      <c r="AQ5" s="631"/>
      <c r="AR5" s="631"/>
      <c r="AS5" s="631"/>
    </row>
    <row r="6" spans="1:58" ht="18.75" x14ac:dyDescent="0.3">
      <c r="A6" s="582"/>
      <c r="B6" s="582"/>
      <c r="C6" s="582"/>
      <c r="D6" s="582"/>
      <c r="E6" s="582"/>
      <c r="F6" s="582"/>
      <c r="G6" s="582"/>
      <c r="H6" s="582"/>
      <c r="I6" s="582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582"/>
      <c r="X6" s="582"/>
      <c r="Y6" s="582"/>
      <c r="Z6" s="582"/>
      <c r="AA6" s="582"/>
      <c r="AB6" s="582"/>
      <c r="AC6" s="582"/>
      <c r="AD6" s="582"/>
      <c r="AE6" s="582"/>
      <c r="AF6" s="582"/>
      <c r="AG6" s="582"/>
      <c r="AH6" s="582"/>
      <c r="AI6" s="582"/>
      <c r="AJ6" s="582"/>
      <c r="AK6" s="582"/>
      <c r="AL6" s="582"/>
      <c r="AM6" s="582"/>
      <c r="AN6" s="582"/>
      <c r="AO6" s="582"/>
      <c r="AP6" s="582"/>
      <c r="AQ6" s="582"/>
      <c r="AR6" s="582"/>
      <c r="AS6" s="582"/>
    </row>
    <row r="7" spans="1:58" ht="18.75" x14ac:dyDescent="0.3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631" t="s">
        <v>812</v>
      </c>
      <c r="N7" s="631"/>
      <c r="O7" s="631"/>
      <c r="P7" s="631"/>
      <c r="Q7" s="631"/>
      <c r="R7" s="631"/>
      <c r="S7" s="631"/>
      <c r="T7" s="631"/>
      <c r="U7" s="631"/>
      <c r="V7" s="631"/>
      <c r="W7" s="631"/>
      <c r="X7" s="631"/>
      <c r="Y7" s="631"/>
      <c r="Z7" s="631"/>
      <c r="AA7" s="582"/>
      <c r="AB7" s="582"/>
      <c r="AC7" s="582"/>
      <c r="AD7" s="582"/>
      <c r="AE7" s="582"/>
      <c r="AF7" s="582"/>
      <c r="AG7" s="582"/>
      <c r="AH7" s="582"/>
      <c r="AI7" s="582"/>
      <c r="AJ7" s="582"/>
      <c r="AK7" s="582"/>
      <c r="AL7" s="582"/>
      <c r="AM7" s="582"/>
      <c r="AN7" s="582"/>
      <c r="AO7" s="582"/>
      <c r="AP7" s="582"/>
      <c r="AQ7" s="582"/>
      <c r="AR7" s="582"/>
      <c r="AS7" s="582"/>
    </row>
    <row r="8" spans="1:58" ht="15.75" customHeight="1" x14ac:dyDescent="0.2"/>
    <row r="9" spans="1:58" ht="21.75" customHeight="1" x14ac:dyDescent="0.2">
      <c r="A9" s="628" t="s">
        <v>811</v>
      </c>
      <c r="B9" s="628"/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628"/>
      <c r="V9" s="628"/>
      <c r="W9" s="628"/>
      <c r="X9" s="628"/>
      <c r="Y9" s="628"/>
      <c r="Z9" s="628"/>
      <c r="AA9" s="628"/>
      <c r="AB9" s="628"/>
      <c r="AC9" s="628"/>
      <c r="AD9" s="628"/>
      <c r="AE9" s="628"/>
      <c r="AF9" s="628"/>
      <c r="AG9" s="628"/>
      <c r="AH9" s="628"/>
      <c r="AI9" s="628"/>
      <c r="AJ9" s="628"/>
      <c r="AK9" s="628"/>
      <c r="AL9" s="628"/>
      <c r="AM9" s="628"/>
      <c r="AN9" s="628"/>
      <c r="AO9" s="628"/>
      <c r="AP9" s="628"/>
      <c r="AQ9" s="628"/>
      <c r="AR9" s="628"/>
      <c r="AS9" s="628"/>
    </row>
    <row r="10" spans="1:58" ht="15.75" customHeight="1" x14ac:dyDescent="0.2">
      <c r="A10" s="627" t="s">
        <v>313</v>
      </c>
      <c r="B10" s="627"/>
      <c r="C10" s="627"/>
      <c r="D10" s="627"/>
      <c r="E10" s="627"/>
      <c r="F10" s="627"/>
      <c r="G10" s="627"/>
      <c r="H10" s="627"/>
      <c r="I10" s="62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27"/>
      <c r="AA10" s="627"/>
      <c r="AB10" s="627"/>
      <c r="AC10" s="627"/>
      <c r="AD10" s="627"/>
      <c r="AE10" s="627"/>
      <c r="AF10" s="627"/>
      <c r="AG10" s="627"/>
      <c r="AH10" s="627"/>
      <c r="AI10" s="627"/>
      <c r="AJ10" s="627"/>
      <c r="AK10" s="627"/>
      <c r="AL10" s="627"/>
      <c r="AM10" s="627"/>
      <c r="AN10" s="627"/>
      <c r="AO10" s="627"/>
      <c r="AP10" s="627"/>
      <c r="AQ10" s="627"/>
      <c r="AR10" s="627"/>
      <c r="AS10" s="627"/>
    </row>
    <row r="12" spans="1:58" ht="16.5" customHeight="1" x14ac:dyDescent="0.2">
      <c r="A12" s="628" t="s">
        <v>1082</v>
      </c>
      <c r="B12" s="628"/>
      <c r="C12" s="628"/>
      <c r="D12" s="628"/>
      <c r="E12" s="628"/>
      <c r="F12" s="628"/>
      <c r="G12" s="628"/>
      <c r="H12" s="628"/>
      <c r="I12" s="628"/>
      <c r="J12" s="628"/>
      <c r="K12" s="628"/>
      <c r="L12" s="628"/>
      <c r="M12" s="628"/>
      <c r="N12" s="628"/>
      <c r="O12" s="628"/>
      <c r="P12" s="628"/>
      <c r="Q12" s="628"/>
      <c r="R12" s="628"/>
      <c r="S12" s="628"/>
      <c r="T12" s="628"/>
      <c r="U12" s="628"/>
      <c r="V12" s="628"/>
      <c r="W12" s="628"/>
      <c r="X12" s="628"/>
      <c r="Y12" s="628"/>
      <c r="Z12" s="628"/>
      <c r="AA12" s="628"/>
      <c r="AB12" s="628"/>
      <c r="AC12" s="628"/>
      <c r="AD12" s="628"/>
      <c r="AE12" s="628"/>
      <c r="AF12" s="628"/>
      <c r="AG12" s="628"/>
      <c r="AH12" s="628"/>
      <c r="AI12" s="628"/>
      <c r="AJ12" s="628"/>
      <c r="AK12" s="628"/>
      <c r="AL12" s="628"/>
      <c r="AM12" s="628"/>
      <c r="AN12" s="628"/>
      <c r="AO12" s="628"/>
      <c r="AP12" s="628"/>
      <c r="AQ12" s="628"/>
      <c r="AR12" s="628"/>
      <c r="AS12" s="628"/>
    </row>
    <row r="13" spans="1:58" ht="15" customHeight="1" x14ac:dyDescent="0.2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  <c r="P13" s="572"/>
      <c r="Q13" s="572"/>
      <c r="R13" s="572"/>
      <c r="S13" s="572"/>
      <c r="T13" s="572"/>
      <c r="U13" s="572"/>
      <c r="V13" s="572"/>
      <c r="W13" s="572"/>
      <c r="X13" s="572"/>
      <c r="Y13" s="572"/>
      <c r="Z13" s="572"/>
      <c r="AA13" s="572"/>
      <c r="AB13" s="572"/>
      <c r="AC13" s="572"/>
      <c r="AD13" s="572"/>
      <c r="AE13" s="572"/>
      <c r="AF13" s="572"/>
      <c r="AG13" s="572"/>
      <c r="AH13" s="583"/>
      <c r="AI13" s="583"/>
      <c r="AJ13" s="583"/>
      <c r="AK13" s="583"/>
      <c r="AL13" s="583"/>
      <c r="AM13" s="583"/>
      <c r="AN13" s="583"/>
      <c r="AO13" s="583"/>
      <c r="AP13" s="583"/>
      <c r="AQ13" s="583"/>
      <c r="AR13" s="583"/>
      <c r="AS13" s="583"/>
    </row>
    <row r="14" spans="1:58" s="581" customFormat="1" ht="15.75" customHeight="1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581" customFormat="1" ht="15.75" customHeight="1" x14ac:dyDescent="0.25">
      <c r="A15" s="621" t="s">
        <v>165</v>
      </c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581" customFormat="1" ht="15.75" customHeight="1" x14ac:dyDescent="0.3">
      <c r="A16" s="62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584" customFormat="1" ht="33.75" customHeight="1" x14ac:dyDescent="0.25">
      <c r="A17" s="626" t="s">
        <v>180</v>
      </c>
      <c r="B17" s="626" t="s">
        <v>31</v>
      </c>
      <c r="C17" s="626" t="s">
        <v>4</v>
      </c>
      <c r="D17" s="626" t="s">
        <v>166</v>
      </c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6"/>
      <c r="P17" s="626"/>
      <c r="Q17" s="626"/>
      <c r="R17" s="626"/>
      <c r="S17" s="626"/>
      <c r="T17" s="626"/>
      <c r="U17" s="626"/>
      <c r="V17" s="626"/>
      <c r="W17" s="626"/>
      <c r="X17" s="626"/>
      <c r="Y17" s="626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6"/>
      <c r="AL17" s="626"/>
      <c r="AM17" s="626"/>
      <c r="AN17" s="626"/>
      <c r="AO17" s="626"/>
      <c r="AP17" s="626"/>
      <c r="AQ17" s="626"/>
      <c r="AR17" s="626"/>
      <c r="AS17" s="626"/>
    </row>
    <row r="18" spans="1:45" ht="145.5" customHeight="1" x14ac:dyDescent="0.2">
      <c r="A18" s="626"/>
      <c r="B18" s="626"/>
      <c r="C18" s="626"/>
      <c r="D18" s="626" t="s">
        <v>58</v>
      </c>
      <c r="E18" s="626"/>
      <c r="F18" s="626"/>
      <c r="G18" s="626"/>
      <c r="H18" s="626"/>
      <c r="I18" s="626"/>
      <c r="J18" s="626" t="s">
        <v>59</v>
      </c>
      <c r="K18" s="626"/>
      <c r="L18" s="626"/>
      <c r="M18" s="626"/>
      <c r="N18" s="626"/>
      <c r="O18" s="626"/>
      <c r="P18" s="626" t="s">
        <v>52</v>
      </c>
      <c r="Q18" s="626"/>
      <c r="R18" s="626"/>
      <c r="S18" s="626"/>
      <c r="T18" s="626"/>
      <c r="U18" s="626"/>
      <c r="V18" s="626" t="s">
        <v>53</v>
      </c>
      <c r="W18" s="626"/>
      <c r="X18" s="626"/>
      <c r="Y18" s="626"/>
      <c r="Z18" s="626"/>
      <c r="AA18" s="626"/>
      <c r="AB18" s="626" t="s">
        <v>33</v>
      </c>
      <c r="AC18" s="626"/>
      <c r="AD18" s="626"/>
      <c r="AE18" s="626"/>
      <c r="AF18" s="626"/>
      <c r="AG18" s="626"/>
      <c r="AH18" s="626" t="s">
        <v>50</v>
      </c>
      <c r="AI18" s="626"/>
      <c r="AJ18" s="626"/>
      <c r="AK18" s="626"/>
      <c r="AL18" s="626"/>
      <c r="AM18" s="626"/>
      <c r="AN18" s="626" t="s">
        <v>51</v>
      </c>
      <c r="AO18" s="626"/>
      <c r="AP18" s="626"/>
      <c r="AQ18" s="626"/>
      <c r="AR18" s="626"/>
      <c r="AS18" s="626"/>
    </row>
    <row r="19" spans="1:45" s="585" customFormat="1" ht="192" customHeight="1" x14ac:dyDescent="0.2">
      <c r="A19" s="626"/>
      <c r="B19" s="626"/>
      <c r="C19" s="626"/>
      <c r="D19" s="625" t="s">
        <v>60</v>
      </c>
      <c r="E19" s="625"/>
      <c r="F19" s="625" t="s">
        <v>60</v>
      </c>
      <c r="G19" s="625"/>
      <c r="H19" s="625" t="s">
        <v>0</v>
      </c>
      <c r="I19" s="625"/>
      <c r="J19" s="625" t="s">
        <v>694</v>
      </c>
      <c r="K19" s="625"/>
      <c r="L19" s="625" t="s">
        <v>696</v>
      </c>
      <c r="M19" s="625"/>
      <c r="N19" s="625" t="s">
        <v>0</v>
      </c>
      <c r="O19" s="625"/>
      <c r="P19" s="625" t="s">
        <v>692</v>
      </c>
      <c r="Q19" s="625"/>
      <c r="R19" s="625" t="s">
        <v>693</v>
      </c>
      <c r="S19" s="625"/>
      <c r="T19" s="625" t="s">
        <v>0</v>
      </c>
      <c r="U19" s="625"/>
      <c r="V19" s="625" t="s">
        <v>695</v>
      </c>
      <c r="W19" s="625"/>
      <c r="X19" s="625" t="s">
        <v>60</v>
      </c>
      <c r="Y19" s="625"/>
      <c r="Z19" s="625" t="s">
        <v>0</v>
      </c>
      <c r="AA19" s="625"/>
      <c r="AB19" s="625" t="s">
        <v>60</v>
      </c>
      <c r="AC19" s="625"/>
      <c r="AD19" s="625" t="s">
        <v>60</v>
      </c>
      <c r="AE19" s="625"/>
      <c r="AF19" s="625" t="s">
        <v>0</v>
      </c>
      <c r="AG19" s="625"/>
      <c r="AH19" s="625" t="s">
        <v>60</v>
      </c>
      <c r="AI19" s="625"/>
      <c r="AJ19" s="625" t="s">
        <v>60</v>
      </c>
      <c r="AK19" s="625"/>
      <c r="AL19" s="625" t="s">
        <v>0</v>
      </c>
      <c r="AM19" s="625"/>
      <c r="AN19" s="625" t="s">
        <v>60</v>
      </c>
      <c r="AO19" s="625"/>
      <c r="AP19" s="625" t="s">
        <v>60</v>
      </c>
      <c r="AQ19" s="625"/>
      <c r="AR19" s="625" t="s">
        <v>0</v>
      </c>
      <c r="AS19" s="625"/>
    </row>
    <row r="20" spans="1:45" ht="128.25" customHeight="1" x14ac:dyDescent="0.2">
      <c r="A20" s="626"/>
      <c r="B20" s="626"/>
      <c r="C20" s="626"/>
      <c r="D20" s="586" t="s">
        <v>162</v>
      </c>
      <c r="E20" s="586" t="s">
        <v>163</v>
      </c>
      <c r="F20" s="586" t="s">
        <v>162</v>
      </c>
      <c r="G20" s="586" t="s">
        <v>163</v>
      </c>
      <c r="H20" s="586" t="s">
        <v>162</v>
      </c>
      <c r="I20" s="586" t="s">
        <v>163</v>
      </c>
      <c r="J20" s="586" t="s">
        <v>162</v>
      </c>
      <c r="K20" s="586" t="s">
        <v>163</v>
      </c>
      <c r="L20" s="586" t="s">
        <v>162</v>
      </c>
      <c r="M20" s="586" t="s">
        <v>163</v>
      </c>
      <c r="N20" s="586" t="s">
        <v>162</v>
      </c>
      <c r="O20" s="586" t="s">
        <v>163</v>
      </c>
      <c r="P20" s="586" t="s">
        <v>52</v>
      </c>
      <c r="Q20" s="586" t="s">
        <v>163</v>
      </c>
      <c r="R20" s="586" t="s">
        <v>162</v>
      </c>
      <c r="S20" s="586" t="s">
        <v>163</v>
      </c>
      <c r="T20" s="586" t="s">
        <v>162</v>
      </c>
      <c r="U20" s="586" t="s">
        <v>163</v>
      </c>
      <c r="V20" s="586" t="s">
        <v>162</v>
      </c>
      <c r="W20" s="586" t="s">
        <v>163</v>
      </c>
      <c r="X20" s="586" t="s">
        <v>162</v>
      </c>
      <c r="Y20" s="586" t="s">
        <v>163</v>
      </c>
      <c r="Z20" s="586" t="s">
        <v>162</v>
      </c>
      <c r="AA20" s="586" t="s">
        <v>163</v>
      </c>
      <c r="AB20" s="586" t="s">
        <v>162</v>
      </c>
      <c r="AC20" s="586" t="s">
        <v>163</v>
      </c>
      <c r="AD20" s="586" t="s">
        <v>162</v>
      </c>
      <c r="AE20" s="586" t="s">
        <v>163</v>
      </c>
      <c r="AF20" s="586" t="s">
        <v>162</v>
      </c>
      <c r="AG20" s="586" t="s">
        <v>163</v>
      </c>
      <c r="AH20" s="586" t="s">
        <v>162</v>
      </c>
      <c r="AI20" s="586" t="s">
        <v>163</v>
      </c>
      <c r="AJ20" s="586" t="s">
        <v>162</v>
      </c>
      <c r="AK20" s="586" t="s">
        <v>163</v>
      </c>
      <c r="AL20" s="586" t="s">
        <v>162</v>
      </c>
      <c r="AM20" s="586" t="s">
        <v>163</v>
      </c>
      <c r="AN20" s="586" t="s">
        <v>162</v>
      </c>
      <c r="AO20" s="586" t="s">
        <v>163</v>
      </c>
      <c r="AP20" s="586" t="s">
        <v>162</v>
      </c>
      <c r="AQ20" s="586" t="s">
        <v>163</v>
      </c>
      <c r="AR20" s="586" t="s">
        <v>162</v>
      </c>
      <c r="AS20" s="586" t="s">
        <v>163</v>
      </c>
    </row>
    <row r="21" spans="1:45" s="327" customFormat="1" ht="15.75" x14ac:dyDescent="0.25">
      <c r="A21" s="326">
        <v>1</v>
      </c>
      <c r="B21" s="137">
        <v>2</v>
      </c>
      <c r="C21" s="326">
        <v>3</v>
      </c>
      <c r="D21" s="321" t="s">
        <v>107</v>
      </c>
      <c r="E21" s="321" t="s">
        <v>114</v>
      </c>
      <c r="F21" s="321" t="s">
        <v>115</v>
      </c>
      <c r="G21" s="321" t="s">
        <v>151</v>
      </c>
      <c r="H21" s="321" t="s">
        <v>174</v>
      </c>
      <c r="I21" s="321" t="s">
        <v>174</v>
      </c>
      <c r="J21" s="321" t="s">
        <v>100</v>
      </c>
      <c r="K21" s="321" t="s">
        <v>101</v>
      </c>
      <c r="L21" s="321" t="s">
        <v>116</v>
      </c>
      <c r="M21" s="321" t="s">
        <v>117</v>
      </c>
      <c r="N21" s="321" t="s">
        <v>172</v>
      </c>
      <c r="O21" s="321" t="s">
        <v>172</v>
      </c>
      <c r="P21" s="321" t="s">
        <v>103</v>
      </c>
      <c r="Q21" s="321" t="s">
        <v>104</v>
      </c>
      <c r="R21" s="321" t="s">
        <v>105</v>
      </c>
      <c r="S21" s="321" t="s">
        <v>106</v>
      </c>
      <c r="T21" s="321" t="s">
        <v>173</v>
      </c>
      <c r="U21" s="321" t="s">
        <v>173</v>
      </c>
      <c r="V21" s="321" t="s">
        <v>119</v>
      </c>
      <c r="W21" s="321" t="s">
        <v>120</v>
      </c>
      <c r="X21" s="321" t="s">
        <v>152</v>
      </c>
      <c r="Y21" s="321" t="s">
        <v>153</v>
      </c>
      <c r="Z21" s="321" t="s">
        <v>175</v>
      </c>
      <c r="AA21" s="321" t="s">
        <v>175</v>
      </c>
      <c r="AB21" s="321" t="s">
        <v>122</v>
      </c>
      <c r="AC21" s="321" t="s">
        <v>123</v>
      </c>
      <c r="AD21" s="321" t="s">
        <v>127</v>
      </c>
      <c r="AE21" s="321" t="s">
        <v>128</v>
      </c>
      <c r="AF21" s="321" t="s">
        <v>176</v>
      </c>
      <c r="AG21" s="321" t="s">
        <v>176</v>
      </c>
      <c r="AH21" s="321" t="s">
        <v>154</v>
      </c>
      <c r="AI21" s="321" t="s">
        <v>155</v>
      </c>
      <c r="AJ21" s="321" t="s">
        <v>156</v>
      </c>
      <c r="AK21" s="321" t="s">
        <v>157</v>
      </c>
      <c r="AL21" s="321" t="s">
        <v>177</v>
      </c>
      <c r="AM21" s="321" t="s">
        <v>177</v>
      </c>
      <c r="AN21" s="321" t="s">
        <v>158</v>
      </c>
      <c r="AO21" s="321" t="s">
        <v>159</v>
      </c>
      <c r="AP21" s="321" t="s">
        <v>160</v>
      </c>
      <c r="AQ21" s="321" t="s">
        <v>161</v>
      </c>
      <c r="AR21" s="321" t="s">
        <v>178</v>
      </c>
      <c r="AS21" s="321" t="s">
        <v>178</v>
      </c>
    </row>
    <row r="22" spans="1:45" s="327" customFormat="1" ht="15.75" x14ac:dyDescent="0.25">
      <c r="A22" s="326"/>
      <c r="B22" s="137"/>
      <c r="C22" s="326"/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  <c r="AD22" s="321"/>
      <c r="AE22" s="321"/>
      <c r="AF22" s="321"/>
      <c r="AG22" s="321"/>
      <c r="AH22" s="321"/>
      <c r="AI22" s="321"/>
      <c r="AJ22" s="321"/>
      <c r="AK22" s="321"/>
      <c r="AL22" s="321"/>
      <c r="AM22" s="321"/>
      <c r="AN22" s="321"/>
      <c r="AO22" s="321"/>
      <c r="AP22" s="321"/>
      <c r="AQ22" s="321"/>
      <c r="AR22" s="321"/>
      <c r="AS22" s="321"/>
    </row>
    <row r="23" spans="1:45" s="327" customFormat="1" ht="31.5" x14ac:dyDescent="0.25">
      <c r="A23" s="587">
        <v>0</v>
      </c>
      <c r="B23" s="588" t="s">
        <v>742</v>
      </c>
      <c r="C23" s="326"/>
      <c r="D23" s="321"/>
      <c r="E23" s="321"/>
      <c r="F23" s="321"/>
      <c r="G23" s="321"/>
      <c r="H23" s="321"/>
      <c r="I23" s="321"/>
      <c r="J23" s="589"/>
      <c r="K23" s="589"/>
      <c r="L23" s="322">
        <f>L39+L73</f>
        <v>6.6000000000000005</v>
      </c>
      <c r="M23" s="322">
        <f>M25</f>
        <v>7.4</v>
      </c>
      <c r="N23" s="589"/>
      <c r="O23" s="589"/>
      <c r="P23" s="589"/>
      <c r="Q23" s="589"/>
      <c r="R23" s="589"/>
      <c r="S23" s="589"/>
      <c r="T23" s="589"/>
      <c r="U23" s="589"/>
      <c r="V23" s="322">
        <f>V73</f>
        <v>0.8</v>
      </c>
      <c r="W23" s="511">
        <f>W25+W27</f>
        <v>2.5449999999999999</v>
      </c>
      <c r="X23" s="321"/>
      <c r="Y23" s="321"/>
      <c r="Z23" s="321"/>
      <c r="AA23" s="321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</row>
    <row r="24" spans="1:45" s="327" customFormat="1" ht="15.75" x14ac:dyDescent="0.25">
      <c r="A24" s="326" t="s">
        <v>743</v>
      </c>
      <c r="B24" s="325" t="s">
        <v>744</v>
      </c>
      <c r="C24" s="326"/>
      <c r="D24" s="321"/>
      <c r="E24" s="321"/>
      <c r="F24" s="321"/>
      <c r="G24" s="321"/>
      <c r="H24" s="321"/>
      <c r="I24" s="321"/>
      <c r="J24" s="321"/>
      <c r="K24" s="321"/>
      <c r="L24" s="322" t="s">
        <v>771</v>
      </c>
      <c r="M24" s="322">
        <v>0</v>
      </c>
      <c r="N24" s="321"/>
      <c r="O24" s="321"/>
      <c r="P24" s="321"/>
      <c r="Q24" s="321"/>
      <c r="R24" s="321"/>
      <c r="S24" s="321"/>
      <c r="T24" s="321"/>
      <c r="U24" s="321"/>
      <c r="V24" s="321" t="s">
        <v>771</v>
      </c>
      <c r="W24" s="511" t="s">
        <v>771</v>
      </c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</row>
    <row r="25" spans="1:45" s="327" customFormat="1" ht="31.5" x14ac:dyDescent="0.25">
      <c r="A25" s="326" t="s">
        <v>745</v>
      </c>
      <c r="B25" s="325" t="s">
        <v>770</v>
      </c>
      <c r="C25" s="326"/>
      <c r="D25" s="321"/>
      <c r="E25" s="321"/>
      <c r="F25" s="321"/>
      <c r="G25" s="321"/>
      <c r="H25" s="321"/>
      <c r="I25" s="321"/>
      <c r="J25" s="321"/>
      <c r="K25" s="321"/>
      <c r="L25" s="322">
        <f>L40</f>
        <v>6.2</v>
      </c>
      <c r="M25" s="322">
        <f>M40+M32</f>
        <v>7.4</v>
      </c>
      <c r="N25" s="321"/>
      <c r="O25" s="321"/>
      <c r="P25" s="321"/>
      <c r="Q25" s="321"/>
      <c r="R25" s="321"/>
      <c r="S25" s="321"/>
      <c r="T25" s="321"/>
      <c r="U25" s="321"/>
      <c r="V25" s="321"/>
      <c r="W25" s="511">
        <f>W54</f>
        <v>2.2949999999999999</v>
      </c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  <c r="AO25" s="321"/>
      <c r="AP25" s="321"/>
      <c r="AQ25" s="321"/>
      <c r="AR25" s="321"/>
      <c r="AS25" s="321"/>
    </row>
    <row r="26" spans="1:45" s="327" customFormat="1" ht="63" x14ac:dyDescent="0.25">
      <c r="A26" s="326" t="s">
        <v>746</v>
      </c>
      <c r="B26" s="325" t="s">
        <v>747</v>
      </c>
      <c r="C26" s="326"/>
      <c r="D26" s="321"/>
      <c r="E26" s="321"/>
      <c r="F26" s="321"/>
      <c r="G26" s="321"/>
      <c r="H26" s="321"/>
      <c r="I26" s="321"/>
      <c r="J26" s="321"/>
      <c r="K26" s="321"/>
      <c r="L26" s="322" t="s">
        <v>771</v>
      </c>
      <c r="M26" s="322" t="s">
        <v>771</v>
      </c>
      <c r="N26" s="321"/>
      <c r="O26" s="321"/>
      <c r="P26" s="321"/>
      <c r="Q26" s="321"/>
      <c r="R26" s="321"/>
      <c r="S26" s="321"/>
      <c r="T26" s="321"/>
      <c r="U26" s="321"/>
      <c r="V26" s="321" t="s">
        <v>771</v>
      </c>
      <c r="W26" s="511" t="s">
        <v>771</v>
      </c>
      <c r="X26" s="321"/>
      <c r="Y26" s="321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  <c r="AO26" s="321"/>
      <c r="AP26" s="321"/>
      <c r="AQ26" s="321"/>
      <c r="AR26" s="321"/>
      <c r="AS26" s="321"/>
    </row>
    <row r="27" spans="1:45" s="327" customFormat="1" ht="31.5" x14ac:dyDescent="0.25">
      <c r="A27" s="326" t="s">
        <v>748</v>
      </c>
      <c r="B27" s="325" t="s">
        <v>749</v>
      </c>
      <c r="C27" s="326"/>
      <c r="D27" s="321"/>
      <c r="E27" s="321"/>
      <c r="F27" s="321"/>
      <c r="G27" s="321"/>
      <c r="H27" s="321"/>
      <c r="I27" s="321"/>
      <c r="J27" s="321"/>
      <c r="K27" s="321"/>
      <c r="L27" s="322">
        <v>0</v>
      </c>
      <c r="M27" s="322" t="s">
        <v>771</v>
      </c>
      <c r="N27" s="321"/>
      <c r="O27" s="321"/>
      <c r="P27" s="321"/>
      <c r="Q27" s="321"/>
      <c r="R27" s="321"/>
      <c r="S27" s="321"/>
      <c r="T27" s="321"/>
      <c r="U27" s="321"/>
      <c r="V27" s="321" t="s">
        <v>1022</v>
      </c>
      <c r="W27" s="511">
        <f>W73</f>
        <v>0.25</v>
      </c>
      <c r="X27" s="321"/>
      <c r="Y27" s="321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J27" s="321"/>
      <c r="AK27" s="321"/>
      <c r="AL27" s="321"/>
      <c r="AM27" s="321"/>
      <c r="AN27" s="321"/>
      <c r="AO27" s="321"/>
      <c r="AP27" s="321"/>
      <c r="AQ27" s="321"/>
      <c r="AR27" s="321"/>
      <c r="AS27" s="321"/>
    </row>
    <row r="28" spans="1:45" s="327" customFormat="1" ht="47.25" x14ac:dyDescent="0.25">
      <c r="A28" s="326" t="s">
        <v>750</v>
      </c>
      <c r="B28" s="325" t="s">
        <v>751</v>
      </c>
      <c r="C28" s="326"/>
      <c r="D28" s="321" t="s">
        <v>771</v>
      </c>
      <c r="E28" s="321"/>
      <c r="F28" s="321"/>
      <c r="G28" s="321"/>
      <c r="H28" s="321"/>
      <c r="I28" s="321"/>
      <c r="J28" s="321"/>
      <c r="K28" s="321"/>
      <c r="L28" s="322" t="s">
        <v>771</v>
      </c>
      <c r="M28" s="322" t="s">
        <v>771</v>
      </c>
      <c r="N28" s="321"/>
      <c r="O28" s="321"/>
      <c r="P28" s="321"/>
      <c r="Q28" s="321"/>
      <c r="R28" s="321"/>
      <c r="S28" s="321"/>
      <c r="T28" s="321"/>
      <c r="U28" s="321"/>
      <c r="V28" s="321" t="s">
        <v>771</v>
      </c>
      <c r="W28" s="511" t="s">
        <v>771</v>
      </c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  <c r="AO28" s="321"/>
      <c r="AP28" s="321"/>
      <c r="AQ28" s="321"/>
      <c r="AR28" s="321"/>
      <c r="AS28" s="321"/>
    </row>
    <row r="29" spans="1:45" s="327" customFormat="1" ht="15.75" x14ac:dyDescent="0.25">
      <c r="A29" s="326" t="s">
        <v>752</v>
      </c>
      <c r="B29" s="325" t="s">
        <v>753</v>
      </c>
      <c r="C29" s="326"/>
      <c r="D29" s="321"/>
      <c r="E29" s="321"/>
      <c r="F29" s="321"/>
      <c r="G29" s="321"/>
      <c r="H29" s="321"/>
      <c r="I29" s="321"/>
      <c r="J29" s="321"/>
      <c r="K29" s="321"/>
      <c r="L29" s="322" t="s">
        <v>771</v>
      </c>
      <c r="M29" s="322" t="s">
        <v>771</v>
      </c>
      <c r="N29" s="321"/>
      <c r="O29" s="321"/>
      <c r="P29" s="321"/>
      <c r="Q29" s="321"/>
      <c r="R29" s="321"/>
      <c r="S29" s="321"/>
      <c r="T29" s="321"/>
      <c r="U29" s="321"/>
      <c r="V29" s="321" t="s">
        <v>771</v>
      </c>
      <c r="W29" s="511" t="s">
        <v>771</v>
      </c>
      <c r="X29" s="321"/>
      <c r="Y29" s="321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J29" s="321"/>
      <c r="AK29" s="321"/>
      <c r="AL29" s="321"/>
      <c r="AM29" s="321"/>
      <c r="AN29" s="321"/>
      <c r="AO29" s="321"/>
      <c r="AP29" s="321"/>
      <c r="AQ29" s="321"/>
      <c r="AR29" s="321"/>
      <c r="AS29" s="321"/>
    </row>
    <row r="30" spans="1:45" s="327" customFormat="1" ht="15.75" x14ac:dyDescent="0.25">
      <c r="A30" s="326"/>
      <c r="B30" s="137"/>
      <c r="C30" s="326"/>
      <c r="D30" s="321"/>
      <c r="E30" s="321"/>
      <c r="F30" s="321"/>
      <c r="G30" s="321"/>
      <c r="H30" s="321"/>
      <c r="I30" s="321"/>
      <c r="J30" s="321"/>
      <c r="K30" s="321"/>
      <c r="L30" s="322"/>
      <c r="M30" s="321"/>
      <c r="N30" s="321"/>
      <c r="O30" s="321"/>
      <c r="P30" s="321"/>
      <c r="Q30" s="321"/>
      <c r="R30" s="321"/>
      <c r="S30" s="321"/>
      <c r="T30" s="321"/>
      <c r="U30" s="321"/>
      <c r="V30" s="321"/>
      <c r="W30" s="322"/>
      <c r="X30" s="321"/>
      <c r="Y30" s="321"/>
      <c r="Z30" s="321"/>
      <c r="AA30" s="321"/>
      <c r="AB30" s="321"/>
      <c r="AC30" s="321"/>
      <c r="AD30" s="321"/>
      <c r="AE30" s="321"/>
      <c r="AF30" s="321"/>
      <c r="AG30" s="321"/>
      <c r="AH30" s="321"/>
      <c r="AI30" s="321"/>
      <c r="AJ30" s="321"/>
      <c r="AK30" s="321"/>
      <c r="AL30" s="321"/>
      <c r="AM30" s="321"/>
      <c r="AN30" s="321"/>
      <c r="AO30" s="321"/>
      <c r="AP30" s="321"/>
      <c r="AQ30" s="321"/>
      <c r="AR30" s="321"/>
      <c r="AS30" s="321"/>
    </row>
    <row r="31" spans="1:45" s="327" customFormat="1" ht="31.5" x14ac:dyDescent="0.25">
      <c r="A31" s="326">
        <v>1</v>
      </c>
      <c r="B31" s="325" t="s">
        <v>584</v>
      </c>
      <c r="C31" s="326"/>
      <c r="D31" s="321"/>
      <c r="E31" s="321"/>
      <c r="F31" s="321"/>
      <c r="G31" s="321"/>
      <c r="H31" s="321"/>
      <c r="I31" s="321"/>
      <c r="J31" s="321"/>
      <c r="K31" s="321"/>
      <c r="L31" s="322"/>
      <c r="M31" s="321"/>
      <c r="N31" s="321"/>
      <c r="O31" s="321"/>
      <c r="P31" s="321"/>
      <c r="Q31" s="321"/>
      <c r="R31" s="321"/>
      <c r="S31" s="321"/>
      <c r="T31" s="321"/>
      <c r="U31" s="321"/>
      <c r="V31" s="321"/>
      <c r="W31" s="322"/>
      <c r="X31" s="321"/>
      <c r="Y31" s="321"/>
      <c r="Z31" s="321"/>
      <c r="AA31" s="321"/>
      <c r="AB31" s="321"/>
      <c r="AC31" s="321"/>
      <c r="AD31" s="321"/>
      <c r="AE31" s="321"/>
      <c r="AF31" s="321"/>
      <c r="AG31" s="321"/>
      <c r="AH31" s="321"/>
      <c r="AI31" s="321"/>
      <c r="AJ31" s="321"/>
      <c r="AK31" s="321"/>
      <c r="AL31" s="321"/>
      <c r="AM31" s="321"/>
      <c r="AN31" s="321"/>
      <c r="AO31" s="321"/>
      <c r="AP31" s="321"/>
      <c r="AQ31" s="321"/>
      <c r="AR31" s="321"/>
      <c r="AS31" s="321"/>
    </row>
    <row r="32" spans="1:45" s="327" customFormat="1" ht="31.5" x14ac:dyDescent="0.25">
      <c r="A32" s="590" t="s">
        <v>555</v>
      </c>
      <c r="B32" s="588" t="s">
        <v>754</v>
      </c>
      <c r="C32" s="326"/>
      <c r="D32" s="321" t="s">
        <v>771</v>
      </c>
      <c r="E32" s="321"/>
      <c r="F32" s="321"/>
      <c r="G32" s="321"/>
      <c r="H32" s="321"/>
      <c r="I32" s="321"/>
      <c r="J32" s="321"/>
      <c r="K32" s="321"/>
      <c r="L32" s="322"/>
      <c r="M32" s="511" t="str">
        <f>M34</f>
        <v>2</v>
      </c>
      <c r="N32" s="321"/>
      <c r="O32" s="321"/>
      <c r="P32" s="321"/>
      <c r="Q32" s="321"/>
      <c r="R32" s="321"/>
      <c r="S32" s="321"/>
      <c r="T32" s="321"/>
      <c r="U32" s="321"/>
      <c r="V32" s="321"/>
      <c r="W32" s="322"/>
      <c r="X32" s="321"/>
      <c r="Y32" s="321"/>
      <c r="Z32" s="321"/>
      <c r="AA32" s="321"/>
      <c r="AB32" s="321"/>
      <c r="AC32" s="321"/>
      <c r="AD32" s="321"/>
      <c r="AE32" s="321"/>
      <c r="AF32" s="321"/>
      <c r="AG32" s="321"/>
      <c r="AH32" s="321"/>
      <c r="AI32" s="321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</row>
    <row r="33" spans="1:45" s="327" customFormat="1" ht="47.25" x14ac:dyDescent="0.25">
      <c r="A33" s="83" t="s">
        <v>557</v>
      </c>
      <c r="B33" s="325" t="s">
        <v>755</v>
      </c>
      <c r="C33" s="326"/>
      <c r="D33" s="321" t="s">
        <v>771</v>
      </c>
      <c r="E33" s="321"/>
      <c r="F33" s="321"/>
      <c r="G33" s="321"/>
      <c r="H33" s="321"/>
      <c r="I33" s="321"/>
      <c r="J33" s="321"/>
      <c r="K33" s="321"/>
      <c r="L33" s="322"/>
      <c r="M33" s="321"/>
      <c r="N33" s="321"/>
      <c r="O33" s="321"/>
      <c r="P33" s="321"/>
      <c r="Q33" s="321"/>
      <c r="R33" s="321"/>
      <c r="S33" s="321"/>
      <c r="T33" s="321"/>
      <c r="U33" s="321"/>
      <c r="V33" s="321"/>
      <c r="W33" s="322"/>
      <c r="X33" s="321"/>
      <c r="Y33" s="321"/>
      <c r="Z33" s="321"/>
      <c r="AA33" s="321"/>
      <c r="AB33" s="321"/>
      <c r="AC33" s="321"/>
      <c r="AD33" s="321"/>
      <c r="AE33" s="321"/>
      <c r="AF33" s="321"/>
      <c r="AG33" s="321"/>
      <c r="AH33" s="321"/>
      <c r="AI33" s="321"/>
      <c r="AJ33" s="321"/>
      <c r="AK33" s="321"/>
      <c r="AL33" s="321"/>
      <c r="AM33" s="321"/>
      <c r="AN33" s="321"/>
      <c r="AO33" s="321"/>
      <c r="AP33" s="321"/>
      <c r="AQ33" s="321"/>
      <c r="AR33" s="321"/>
      <c r="AS33" s="321"/>
    </row>
    <row r="34" spans="1:45" s="327" customFormat="1" ht="31.5" x14ac:dyDescent="0.25">
      <c r="A34" s="83"/>
      <c r="B34" s="324" t="s">
        <v>1107</v>
      </c>
      <c r="C34" s="326" t="s">
        <v>822</v>
      </c>
      <c r="D34" s="321"/>
      <c r="E34" s="321"/>
      <c r="F34" s="321"/>
      <c r="G34" s="321"/>
      <c r="H34" s="321"/>
      <c r="I34" s="321"/>
      <c r="J34" s="321"/>
      <c r="K34" s="321"/>
      <c r="L34" s="322"/>
      <c r="M34" s="321" t="s">
        <v>565</v>
      </c>
      <c r="N34" s="321"/>
      <c r="O34" s="321"/>
      <c r="P34" s="321"/>
      <c r="Q34" s="321"/>
      <c r="R34" s="321"/>
      <c r="S34" s="321"/>
      <c r="T34" s="321"/>
      <c r="U34" s="321"/>
      <c r="V34" s="321"/>
      <c r="W34" s="322"/>
      <c r="X34" s="321"/>
      <c r="Y34" s="321"/>
      <c r="Z34" s="321"/>
      <c r="AA34" s="321"/>
      <c r="AB34" s="321"/>
      <c r="AC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  <c r="AO34" s="321"/>
      <c r="AP34" s="321"/>
      <c r="AQ34" s="321"/>
      <c r="AR34" s="321"/>
      <c r="AS34" s="321"/>
    </row>
    <row r="35" spans="1:45" s="327" customFormat="1" ht="15.75" x14ac:dyDescent="0.25">
      <c r="A35" s="83"/>
      <c r="B35" s="324"/>
      <c r="C35" s="326"/>
      <c r="D35" s="321"/>
      <c r="E35" s="321"/>
      <c r="F35" s="321"/>
      <c r="G35" s="321"/>
      <c r="H35" s="321"/>
      <c r="I35" s="321"/>
      <c r="J35" s="321"/>
      <c r="K35" s="321"/>
      <c r="L35" s="322"/>
      <c r="M35" s="321"/>
      <c r="N35" s="321"/>
      <c r="O35" s="321"/>
      <c r="P35" s="321"/>
      <c r="Q35" s="321"/>
      <c r="R35" s="321"/>
      <c r="S35" s="321"/>
      <c r="T35" s="321"/>
      <c r="U35" s="321"/>
      <c r="V35" s="321"/>
      <c r="W35" s="322"/>
      <c r="X35" s="321"/>
      <c r="Y35" s="321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  <c r="AO35" s="321"/>
      <c r="AP35" s="321"/>
      <c r="AQ35" s="321"/>
      <c r="AR35" s="321"/>
      <c r="AS35" s="321"/>
    </row>
    <row r="36" spans="1:45" s="327" customFormat="1" ht="31.5" x14ac:dyDescent="0.25">
      <c r="A36" s="83" t="s">
        <v>558</v>
      </c>
      <c r="B36" s="325" t="s">
        <v>528</v>
      </c>
      <c r="C36" s="326"/>
      <c r="D36" s="321" t="s">
        <v>771</v>
      </c>
      <c r="E36" s="321"/>
      <c r="F36" s="321"/>
      <c r="G36" s="321"/>
      <c r="H36" s="321"/>
      <c r="I36" s="321"/>
      <c r="J36" s="321"/>
      <c r="K36" s="321"/>
      <c r="L36" s="322"/>
      <c r="M36" s="321"/>
      <c r="N36" s="321"/>
      <c r="O36" s="321"/>
      <c r="P36" s="321"/>
      <c r="Q36" s="321"/>
      <c r="R36" s="321"/>
      <c r="S36" s="321"/>
      <c r="T36" s="321"/>
      <c r="U36" s="321"/>
      <c r="V36" s="321"/>
      <c r="W36" s="322"/>
      <c r="X36" s="321"/>
      <c r="Y36" s="321"/>
      <c r="Z36" s="321"/>
      <c r="AA36" s="321"/>
      <c r="AB36" s="321"/>
      <c r="AC36" s="321"/>
      <c r="AD36" s="321"/>
      <c r="AE36" s="321"/>
      <c r="AF36" s="321"/>
      <c r="AG36" s="321"/>
      <c r="AH36" s="321"/>
      <c r="AI36" s="321"/>
      <c r="AJ36" s="321"/>
      <c r="AK36" s="321"/>
      <c r="AL36" s="321"/>
      <c r="AM36" s="321"/>
      <c r="AN36" s="321"/>
      <c r="AO36" s="321"/>
      <c r="AP36" s="321"/>
      <c r="AQ36" s="321"/>
      <c r="AR36" s="321"/>
      <c r="AS36" s="321"/>
    </row>
    <row r="37" spans="1:45" s="327" customFormat="1" ht="47.25" x14ac:dyDescent="0.25">
      <c r="A37" s="83" t="s">
        <v>559</v>
      </c>
      <c r="B37" s="325" t="s">
        <v>527</v>
      </c>
      <c r="C37" s="326"/>
      <c r="D37" s="321" t="s">
        <v>771</v>
      </c>
      <c r="E37" s="321"/>
      <c r="F37" s="321"/>
      <c r="G37" s="321"/>
      <c r="H37" s="321"/>
      <c r="I37" s="321"/>
      <c r="J37" s="321"/>
      <c r="K37" s="321"/>
      <c r="L37" s="322"/>
      <c r="M37" s="321"/>
      <c r="N37" s="321"/>
      <c r="O37" s="321"/>
      <c r="P37" s="321"/>
      <c r="Q37" s="321"/>
      <c r="R37" s="321"/>
      <c r="S37" s="321"/>
      <c r="T37" s="321"/>
      <c r="U37" s="321"/>
      <c r="V37" s="321"/>
      <c r="W37" s="322"/>
      <c r="X37" s="321"/>
      <c r="Y37" s="321"/>
      <c r="Z37" s="321"/>
      <c r="AA37" s="321"/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</row>
    <row r="38" spans="1:45" s="327" customFormat="1" ht="78.75" x14ac:dyDescent="0.25">
      <c r="A38" s="83" t="s">
        <v>560</v>
      </c>
      <c r="B38" s="325" t="s">
        <v>756</v>
      </c>
      <c r="C38" s="326"/>
      <c r="D38" s="321" t="s">
        <v>771</v>
      </c>
      <c r="E38" s="321"/>
      <c r="F38" s="321"/>
      <c r="G38" s="321"/>
      <c r="H38" s="321"/>
      <c r="I38" s="321"/>
      <c r="J38" s="321"/>
      <c r="K38" s="321"/>
      <c r="L38" s="322"/>
      <c r="M38" s="321"/>
      <c r="N38" s="321"/>
      <c r="O38" s="321"/>
      <c r="P38" s="321"/>
      <c r="Q38" s="321"/>
      <c r="R38" s="321"/>
      <c r="S38" s="321"/>
      <c r="T38" s="321"/>
      <c r="U38" s="321"/>
      <c r="V38" s="321"/>
      <c r="W38" s="322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  <c r="AN38" s="321"/>
      <c r="AO38" s="321"/>
      <c r="AP38" s="321"/>
      <c r="AQ38" s="321"/>
      <c r="AR38" s="321"/>
      <c r="AS38" s="321"/>
    </row>
    <row r="39" spans="1:45" s="327" customFormat="1" ht="47.25" x14ac:dyDescent="0.25">
      <c r="A39" s="590" t="s">
        <v>556</v>
      </c>
      <c r="B39" s="588" t="s">
        <v>757</v>
      </c>
      <c r="C39" s="326"/>
      <c r="D39" s="321"/>
      <c r="E39" s="321"/>
      <c r="F39" s="321"/>
      <c r="G39" s="321"/>
      <c r="H39" s="321"/>
      <c r="I39" s="321"/>
      <c r="J39" s="589"/>
      <c r="K39" s="321"/>
      <c r="L39" s="322">
        <f>L43+L41</f>
        <v>6.2</v>
      </c>
      <c r="M39" s="322">
        <f>M43+M41</f>
        <v>5.4</v>
      </c>
      <c r="N39" s="589"/>
      <c r="O39" s="589"/>
      <c r="P39" s="589"/>
      <c r="Q39" s="589"/>
      <c r="R39" s="589"/>
      <c r="S39" s="321"/>
      <c r="T39" s="321"/>
      <c r="U39" s="321"/>
      <c r="V39" s="321"/>
      <c r="W39" s="322"/>
      <c r="X39" s="321"/>
      <c r="Y39" s="321"/>
      <c r="Z39" s="321"/>
      <c r="AA39" s="321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  <c r="AN39" s="321"/>
      <c r="AO39" s="321"/>
      <c r="AP39" s="321"/>
      <c r="AQ39" s="321"/>
      <c r="AR39" s="321"/>
      <c r="AS39" s="321"/>
    </row>
    <row r="40" spans="1:45" s="327" customFormat="1" ht="63" customHeight="1" x14ac:dyDescent="0.25">
      <c r="A40" s="83" t="s">
        <v>561</v>
      </c>
      <c r="B40" s="591" t="s">
        <v>772</v>
      </c>
      <c r="C40" s="326"/>
      <c r="D40" s="321"/>
      <c r="E40" s="321"/>
      <c r="F40" s="321"/>
      <c r="G40" s="321"/>
      <c r="H40" s="321"/>
      <c r="I40" s="321"/>
      <c r="J40" s="321"/>
      <c r="K40" s="321"/>
      <c r="L40" s="322">
        <f>L43</f>
        <v>6.2</v>
      </c>
      <c r="M40" s="322">
        <f>M43</f>
        <v>5.4</v>
      </c>
      <c r="N40" s="321"/>
      <c r="O40" s="321"/>
      <c r="P40" s="321"/>
      <c r="Q40" s="321"/>
      <c r="R40" s="321"/>
      <c r="S40" s="321"/>
      <c r="T40" s="321"/>
      <c r="U40" s="321"/>
      <c r="V40" s="321"/>
      <c r="W40" s="322"/>
      <c r="X40" s="321"/>
      <c r="Y40" s="321"/>
      <c r="Z40" s="321"/>
      <c r="AA40" s="321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  <c r="AN40" s="321"/>
      <c r="AO40" s="321"/>
      <c r="AP40" s="321"/>
      <c r="AQ40" s="321"/>
      <c r="AR40" s="321"/>
      <c r="AS40" s="321"/>
    </row>
    <row r="41" spans="1:45" s="327" customFormat="1" ht="36.75" customHeight="1" x14ac:dyDescent="0.25">
      <c r="A41" s="83" t="s">
        <v>608</v>
      </c>
      <c r="B41" s="325" t="s">
        <v>773</v>
      </c>
      <c r="C41" s="326"/>
      <c r="D41" s="321"/>
      <c r="E41" s="321"/>
      <c r="F41" s="321"/>
      <c r="G41" s="321"/>
      <c r="H41" s="321"/>
      <c r="I41" s="321"/>
      <c r="J41" s="321"/>
      <c r="K41" s="321"/>
      <c r="L41" s="322"/>
      <c r="M41" s="322"/>
      <c r="N41" s="321"/>
      <c r="O41" s="321"/>
      <c r="P41" s="321"/>
      <c r="Q41" s="321"/>
      <c r="R41" s="321"/>
      <c r="S41" s="321"/>
      <c r="T41" s="321"/>
      <c r="U41" s="321"/>
      <c r="V41" s="321"/>
      <c r="W41" s="322"/>
      <c r="X41" s="321"/>
      <c r="Y41" s="321"/>
      <c r="Z41" s="321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  <c r="AN41" s="321"/>
      <c r="AO41" s="321"/>
      <c r="AP41" s="321"/>
      <c r="AQ41" s="321"/>
      <c r="AR41" s="321"/>
      <c r="AS41" s="321"/>
    </row>
    <row r="42" spans="1:45" s="327" customFormat="1" ht="15.75" x14ac:dyDescent="0.25">
      <c r="A42" s="83"/>
      <c r="B42" s="325"/>
      <c r="C42" s="326"/>
      <c r="D42" s="321"/>
      <c r="E42" s="321"/>
      <c r="F42" s="321"/>
      <c r="G42" s="321"/>
      <c r="H42" s="321"/>
      <c r="I42" s="321"/>
      <c r="J42" s="321"/>
      <c r="K42" s="321"/>
      <c r="L42" s="322"/>
      <c r="M42" s="322"/>
      <c r="N42" s="321"/>
      <c r="O42" s="321"/>
      <c r="P42" s="321"/>
      <c r="Q42" s="321"/>
      <c r="R42" s="321"/>
      <c r="S42" s="321"/>
      <c r="T42" s="321"/>
      <c r="U42" s="321"/>
      <c r="V42" s="321"/>
      <c r="W42" s="322"/>
      <c r="X42" s="321"/>
      <c r="Y42" s="321"/>
      <c r="Z42" s="321"/>
      <c r="AA42" s="321"/>
      <c r="AB42" s="321"/>
      <c r="AC42" s="321"/>
      <c r="AD42" s="321"/>
      <c r="AE42" s="321"/>
      <c r="AF42" s="321"/>
      <c r="AG42" s="321"/>
      <c r="AH42" s="321"/>
      <c r="AI42" s="321"/>
      <c r="AJ42" s="321"/>
      <c r="AK42" s="321"/>
      <c r="AL42" s="321"/>
      <c r="AM42" s="321"/>
      <c r="AN42" s="321"/>
      <c r="AO42" s="321"/>
      <c r="AP42" s="321"/>
      <c r="AQ42" s="321"/>
      <c r="AR42" s="321"/>
      <c r="AS42" s="321"/>
    </row>
    <row r="43" spans="1:45" s="327" customFormat="1" ht="63" x14ac:dyDescent="0.25">
      <c r="A43" s="83" t="s">
        <v>609</v>
      </c>
      <c r="B43" s="325" t="s">
        <v>774</v>
      </c>
      <c r="C43" s="326"/>
      <c r="D43" s="321"/>
      <c r="E43" s="321"/>
      <c r="F43" s="321"/>
      <c r="G43" s="321"/>
      <c r="H43" s="321"/>
      <c r="I43" s="321"/>
      <c r="J43" s="321"/>
      <c r="K43" s="321"/>
      <c r="L43" s="322">
        <f>SUM(L44:L52)</f>
        <v>6.2</v>
      </c>
      <c r="M43" s="322">
        <f>SUM(M44:M52)</f>
        <v>5.4</v>
      </c>
      <c r="N43" s="321"/>
      <c r="O43" s="321"/>
      <c r="P43" s="321"/>
      <c r="Q43" s="321"/>
      <c r="R43" s="321"/>
      <c r="S43" s="321"/>
      <c r="T43" s="321"/>
      <c r="U43" s="321"/>
      <c r="V43" s="321"/>
      <c r="W43" s="32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321"/>
      <c r="AN43" s="321"/>
      <c r="AO43" s="321"/>
      <c r="AP43" s="321"/>
      <c r="AQ43" s="321"/>
      <c r="AR43" s="321"/>
      <c r="AS43" s="321"/>
    </row>
    <row r="44" spans="1:45" s="327" customFormat="1" ht="31.5" x14ac:dyDescent="0.25">
      <c r="A44" s="83"/>
      <c r="B44" s="324" t="s">
        <v>1097</v>
      </c>
      <c r="C44" s="570" t="s">
        <v>822</v>
      </c>
      <c r="D44" s="321"/>
      <c r="E44" s="321"/>
      <c r="F44" s="321"/>
      <c r="G44" s="321"/>
      <c r="H44" s="321"/>
      <c r="I44" s="321"/>
      <c r="J44" s="321"/>
      <c r="K44" s="321"/>
      <c r="L44" s="322">
        <f>'[1]8'!AF38</f>
        <v>0.4</v>
      </c>
      <c r="M44" s="521">
        <v>0.4</v>
      </c>
      <c r="N44" s="321"/>
      <c r="O44" s="321"/>
      <c r="P44" s="321"/>
      <c r="Q44" s="321"/>
      <c r="R44" s="321"/>
      <c r="S44" s="321"/>
      <c r="T44" s="321"/>
      <c r="U44" s="321"/>
      <c r="V44" s="321"/>
      <c r="W44" s="322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</row>
    <row r="45" spans="1:45" s="327" customFormat="1" ht="15.75" x14ac:dyDescent="0.25">
      <c r="A45" s="83"/>
      <c r="B45" s="318" t="s">
        <v>823</v>
      </c>
      <c r="C45" s="570" t="s">
        <v>822</v>
      </c>
      <c r="D45" s="321"/>
      <c r="E45" s="321"/>
      <c r="F45" s="321"/>
      <c r="G45" s="321"/>
      <c r="H45" s="321"/>
      <c r="I45" s="321"/>
      <c r="J45" s="321"/>
      <c r="K45" s="321"/>
      <c r="L45" s="322">
        <f>'[1]8'!AF39</f>
        <v>0</v>
      </c>
      <c r="M45" s="322">
        <v>0</v>
      </c>
      <c r="N45" s="321"/>
      <c r="O45" s="321"/>
      <c r="P45" s="321"/>
      <c r="Q45" s="321"/>
      <c r="R45" s="321"/>
      <c r="S45" s="321"/>
      <c r="T45" s="321"/>
      <c r="U45" s="321"/>
      <c r="V45" s="321"/>
      <c r="W45" s="322"/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  <c r="AS45" s="321"/>
    </row>
    <row r="46" spans="1:45" s="327" customFormat="1" ht="31.5" x14ac:dyDescent="0.25">
      <c r="A46" s="83"/>
      <c r="B46" s="324" t="str">
        <f>'[3]2023'!$B$17</f>
        <v>Замена оборудования
 РУ-6кВ РП-16 с переводом нагрузок</v>
      </c>
      <c r="C46" s="570" t="s">
        <v>822</v>
      </c>
      <c r="D46" s="321"/>
      <c r="E46" s="321"/>
      <c r="F46" s="321"/>
      <c r="G46" s="321"/>
      <c r="H46" s="321"/>
      <c r="I46" s="321"/>
      <c r="J46" s="321"/>
      <c r="K46" s="321"/>
      <c r="L46" s="322"/>
      <c r="M46" s="521"/>
      <c r="N46" s="321"/>
      <c r="O46" s="321"/>
      <c r="P46" s="321"/>
      <c r="Q46" s="321"/>
      <c r="R46" s="321"/>
      <c r="S46" s="321"/>
      <c r="T46" s="321"/>
      <c r="U46" s="321"/>
      <c r="V46" s="321"/>
      <c r="W46" s="322"/>
      <c r="X46" s="321"/>
      <c r="Y46" s="321"/>
      <c r="Z46" s="321"/>
      <c r="AA46" s="321"/>
      <c r="AB46" s="321"/>
      <c r="AC46" s="321"/>
      <c r="AD46" s="321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  <c r="AS46" s="321"/>
    </row>
    <row r="47" spans="1:45" s="327" customFormat="1" ht="31.5" x14ac:dyDescent="0.25">
      <c r="A47" s="83"/>
      <c r="B47" s="324" t="s">
        <v>1098</v>
      </c>
      <c r="C47" s="570" t="s">
        <v>822</v>
      </c>
      <c r="D47" s="321"/>
      <c r="E47" s="321"/>
      <c r="F47" s="321"/>
      <c r="G47" s="321"/>
      <c r="H47" s="321"/>
      <c r="I47" s="321"/>
      <c r="J47" s="321"/>
      <c r="K47" s="321"/>
      <c r="L47" s="322">
        <f>'[1]8'!AF40</f>
        <v>0</v>
      </c>
      <c r="M47" s="521"/>
      <c r="N47" s="321"/>
      <c r="O47" s="321"/>
      <c r="P47" s="321"/>
      <c r="Q47" s="321"/>
      <c r="R47" s="321"/>
      <c r="S47" s="321"/>
      <c r="T47" s="321"/>
      <c r="U47" s="321"/>
      <c r="V47" s="321"/>
      <c r="W47" s="322"/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  <c r="AS47" s="321"/>
    </row>
    <row r="48" spans="1:45" s="327" customFormat="1" ht="47.25" x14ac:dyDescent="0.25">
      <c r="A48" s="83"/>
      <c r="B48" s="318" t="s">
        <v>851</v>
      </c>
      <c r="C48" s="570" t="s">
        <v>822</v>
      </c>
      <c r="D48" s="321"/>
      <c r="E48" s="321"/>
      <c r="F48" s="321"/>
      <c r="G48" s="321"/>
      <c r="H48" s="321"/>
      <c r="I48" s="321"/>
      <c r="J48" s="321"/>
      <c r="K48" s="321"/>
      <c r="L48" s="322">
        <f>'[1]8'!AF41</f>
        <v>0.8</v>
      </c>
      <c r="M48" s="322">
        <v>0</v>
      </c>
      <c r="N48" s="321"/>
      <c r="O48" s="321"/>
      <c r="P48" s="321"/>
      <c r="Q48" s="321"/>
      <c r="R48" s="321"/>
      <c r="S48" s="321"/>
      <c r="T48" s="321"/>
      <c r="U48" s="321"/>
      <c r="V48" s="321"/>
      <c r="W48" s="322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  <c r="AS48" s="321"/>
    </row>
    <row r="49" spans="1:45" s="327" customFormat="1" ht="31.5" x14ac:dyDescent="0.25">
      <c r="A49" s="83"/>
      <c r="B49" s="318" t="s">
        <v>825</v>
      </c>
      <c r="C49" s="570" t="s">
        <v>822</v>
      </c>
      <c r="D49" s="321"/>
      <c r="E49" s="321"/>
      <c r="F49" s="321"/>
      <c r="G49" s="321"/>
      <c r="H49" s="321"/>
      <c r="I49" s="321"/>
      <c r="J49" s="321"/>
      <c r="K49" s="321"/>
      <c r="L49" s="322">
        <f>'[1]8'!AF42</f>
        <v>0</v>
      </c>
      <c r="M49" s="521">
        <v>0</v>
      </c>
      <c r="N49" s="321"/>
      <c r="O49" s="321"/>
      <c r="P49" s="321"/>
      <c r="Q49" s="321"/>
      <c r="R49" s="321"/>
      <c r="S49" s="321"/>
      <c r="T49" s="321"/>
      <c r="U49" s="321"/>
      <c r="V49" s="321"/>
      <c r="W49" s="322"/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  <c r="AS49" s="321"/>
    </row>
    <row r="50" spans="1:45" s="327" customFormat="1" ht="31.5" x14ac:dyDescent="0.25">
      <c r="A50" s="83"/>
      <c r="B50" s="324" t="s">
        <v>1099</v>
      </c>
      <c r="C50" s="570" t="s">
        <v>822</v>
      </c>
      <c r="D50" s="321"/>
      <c r="E50" s="321"/>
      <c r="F50" s="321"/>
      <c r="G50" s="321"/>
      <c r="H50" s="321"/>
      <c r="I50" s="321"/>
      <c r="J50" s="321"/>
      <c r="K50" s="321"/>
      <c r="L50" s="322">
        <f>'[1]8'!AF43</f>
        <v>0.8</v>
      </c>
      <c r="M50" s="521">
        <v>0.8</v>
      </c>
      <c r="N50" s="321"/>
      <c r="O50" s="321"/>
      <c r="P50" s="321"/>
      <c r="Q50" s="321"/>
      <c r="R50" s="321"/>
      <c r="S50" s="321"/>
      <c r="T50" s="321"/>
      <c r="U50" s="321"/>
      <c r="V50" s="321"/>
      <c r="W50" s="322"/>
      <c r="X50" s="321"/>
      <c r="Y50" s="321"/>
      <c r="Z50" s="321"/>
      <c r="AA50" s="321"/>
      <c r="AB50" s="321"/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  <c r="AS50" s="321"/>
    </row>
    <row r="51" spans="1:45" s="327" customFormat="1" ht="31.5" x14ac:dyDescent="0.25">
      <c r="A51" s="83"/>
      <c r="B51" s="324" t="s">
        <v>1101</v>
      </c>
      <c r="C51" s="570"/>
      <c r="D51" s="321"/>
      <c r="E51" s="321"/>
      <c r="F51" s="321"/>
      <c r="G51" s="321"/>
      <c r="H51" s="321"/>
      <c r="I51" s="321"/>
      <c r="J51" s="321"/>
      <c r="K51" s="321"/>
      <c r="L51" s="322"/>
      <c r="M51" s="521"/>
      <c r="N51" s="321"/>
      <c r="O51" s="321"/>
      <c r="P51" s="321"/>
      <c r="Q51" s="321"/>
      <c r="R51" s="321"/>
      <c r="S51" s="321"/>
      <c r="T51" s="321"/>
      <c r="U51" s="321"/>
      <c r="V51" s="321"/>
      <c r="W51" s="322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  <c r="AS51" s="321"/>
    </row>
    <row r="52" spans="1:45" s="327" customFormat="1" ht="31.5" x14ac:dyDescent="0.25">
      <c r="A52" s="83"/>
      <c r="B52" s="319" t="s">
        <v>828</v>
      </c>
      <c r="C52" s="326" t="s">
        <v>822</v>
      </c>
      <c r="D52" s="321"/>
      <c r="E52" s="321"/>
      <c r="F52" s="321"/>
      <c r="G52" s="321"/>
      <c r="H52" s="321"/>
      <c r="I52" s="321"/>
      <c r="J52" s="321"/>
      <c r="K52" s="321"/>
      <c r="L52" s="322">
        <v>4.2</v>
      </c>
      <c r="M52" s="521">
        <v>4.2</v>
      </c>
      <c r="N52" s="321"/>
      <c r="O52" s="321"/>
      <c r="P52" s="321"/>
      <c r="Q52" s="321"/>
      <c r="R52" s="321"/>
      <c r="S52" s="321"/>
      <c r="T52" s="321"/>
      <c r="U52" s="321"/>
      <c r="V52" s="321"/>
      <c r="W52" s="322"/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  <c r="AS52" s="321"/>
    </row>
    <row r="53" spans="1:45" s="327" customFormat="1" ht="15.75" x14ac:dyDescent="0.25">
      <c r="A53" s="83"/>
      <c r="B53" s="325"/>
      <c r="C53" s="326"/>
      <c r="D53" s="321"/>
      <c r="E53" s="321"/>
      <c r="F53" s="321"/>
      <c r="G53" s="321"/>
      <c r="H53" s="321"/>
      <c r="I53" s="321"/>
      <c r="J53" s="321"/>
      <c r="K53" s="321"/>
      <c r="L53" s="321"/>
      <c r="M53" s="511"/>
      <c r="N53" s="321"/>
      <c r="O53" s="321"/>
      <c r="P53" s="321"/>
      <c r="Q53" s="321"/>
      <c r="R53" s="321"/>
      <c r="S53" s="321"/>
      <c r="T53" s="321"/>
      <c r="U53" s="321"/>
      <c r="V53" s="321"/>
      <c r="W53" s="322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  <c r="AQ53" s="321"/>
      <c r="AR53" s="321"/>
      <c r="AS53" s="321"/>
    </row>
    <row r="54" spans="1:45" s="327" customFormat="1" ht="47.25" x14ac:dyDescent="0.25">
      <c r="A54" s="83" t="s">
        <v>562</v>
      </c>
      <c r="B54" s="591" t="s">
        <v>758</v>
      </c>
      <c r="C54" s="326"/>
      <c r="D54" s="321"/>
      <c r="E54" s="321"/>
      <c r="F54" s="321"/>
      <c r="G54" s="321"/>
      <c r="H54" s="321"/>
      <c r="I54" s="321"/>
      <c r="J54" s="321"/>
      <c r="K54" s="321"/>
      <c r="L54" s="321"/>
      <c r="M54" s="511"/>
      <c r="N54" s="321"/>
      <c r="O54" s="321"/>
      <c r="P54" s="321"/>
      <c r="Q54" s="321"/>
      <c r="R54" s="321"/>
      <c r="S54" s="321"/>
      <c r="T54" s="321"/>
      <c r="U54" s="321"/>
      <c r="V54" s="321"/>
      <c r="W54" s="322">
        <f>W55</f>
        <v>2.2949999999999999</v>
      </c>
      <c r="X54" s="321"/>
      <c r="Y54" s="321"/>
      <c r="Z54" s="321"/>
      <c r="AA54" s="321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  <c r="AQ54" s="321"/>
      <c r="AR54" s="321"/>
      <c r="AS54" s="321"/>
    </row>
    <row r="55" spans="1:45" s="327" customFormat="1" ht="31.5" x14ac:dyDescent="0.25">
      <c r="A55" s="83" t="s">
        <v>612</v>
      </c>
      <c r="B55" s="325" t="s">
        <v>759</v>
      </c>
      <c r="C55" s="326"/>
      <c r="D55" s="321"/>
      <c r="E55" s="321"/>
      <c r="F55" s="321"/>
      <c r="G55" s="321"/>
      <c r="H55" s="321"/>
      <c r="I55" s="321"/>
      <c r="J55" s="321"/>
      <c r="K55" s="321"/>
      <c r="L55" s="321"/>
      <c r="M55" s="322"/>
      <c r="N55" s="321"/>
      <c r="O55" s="321"/>
      <c r="P55" s="321"/>
      <c r="Q55" s="321"/>
      <c r="R55" s="321"/>
      <c r="S55" s="321"/>
      <c r="T55" s="321"/>
      <c r="U55" s="321"/>
      <c r="V55" s="321"/>
      <c r="W55" s="322">
        <f>SUM(W56:W60)</f>
        <v>2.2949999999999999</v>
      </c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</row>
    <row r="56" spans="1:45" s="327" customFormat="1" ht="31.5" x14ac:dyDescent="0.25">
      <c r="A56" s="83"/>
      <c r="B56" s="324" t="s">
        <v>1102</v>
      </c>
      <c r="C56" s="326"/>
      <c r="D56" s="321"/>
      <c r="E56" s="321"/>
      <c r="F56" s="321"/>
      <c r="G56" s="321"/>
      <c r="H56" s="321"/>
      <c r="I56" s="321"/>
      <c r="J56" s="321"/>
      <c r="K56" s="321"/>
      <c r="L56" s="321"/>
      <c r="M56" s="322"/>
      <c r="N56" s="321"/>
      <c r="O56" s="321"/>
      <c r="P56" s="321"/>
      <c r="Q56" s="321"/>
      <c r="R56" s="321"/>
      <c r="S56" s="321"/>
      <c r="T56" s="321"/>
      <c r="U56" s="321"/>
      <c r="V56" s="321"/>
      <c r="W56" s="595">
        <v>0.495</v>
      </c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</row>
    <row r="57" spans="1:45" s="327" customFormat="1" ht="31.5" x14ac:dyDescent="0.25">
      <c r="A57" s="83"/>
      <c r="B57" s="324" t="s">
        <v>1103</v>
      </c>
      <c r="C57" s="326"/>
      <c r="D57" s="321"/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520">
        <v>0.5</v>
      </c>
      <c r="X57" s="321"/>
      <c r="Y57" s="321"/>
      <c r="Z57" s="321"/>
      <c r="AA57" s="321"/>
      <c r="AB57" s="321"/>
      <c r="AC57" s="321"/>
      <c r="AD57" s="321"/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  <c r="AQ57" s="321"/>
      <c r="AR57" s="321"/>
      <c r="AS57" s="321"/>
    </row>
    <row r="58" spans="1:45" s="327" customFormat="1" ht="31.5" x14ac:dyDescent="0.25">
      <c r="A58" s="83"/>
      <c r="B58" s="324" t="s">
        <v>1104</v>
      </c>
      <c r="C58" s="326"/>
      <c r="D58" s="321"/>
      <c r="E58" s="321"/>
      <c r="F58" s="321"/>
      <c r="G58" s="321"/>
      <c r="H58" s="321"/>
      <c r="I58" s="321"/>
      <c r="J58" s="321"/>
      <c r="K58" s="321"/>
      <c r="L58" s="321"/>
      <c r="M58" s="511"/>
      <c r="N58" s="321"/>
      <c r="O58" s="321"/>
      <c r="P58" s="321"/>
      <c r="Q58" s="321"/>
      <c r="R58" s="321"/>
      <c r="S58" s="321"/>
      <c r="T58" s="321"/>
      <c r="U58" s="321"/>
      <c r="V58" s="321"/>
      <c r="W58" s="520">
        <v>0.4</v>
      </c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  <c r="AQ58" s="321"/>
      <c r="AR58" s="321"/>
      <c r="AS58" s="321"/>
    </row>
    <row r="59" spans="1:45" s="327" customFormat="1" ht="31.5" x14ac:dyDescent="0.25">
      <c r="A59" s="83"/>
      <c r="B59" s="324" t="s">
        <v>1105</v>
      </c>
      <c r="C59" s="326"/>
      <c r="D59" s="321"/>
      <c r="E59" s="321"/>
      <c r="F59" s="321"/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520">
        <v>0.55000000000000004</v>
      </c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  <c r="AQ59" s="321"/>
      <c r="AR59" s="321"/>
      <c r="AS59" s="321"/>
    </row>
    <row r="60" spans="1:45" s="327" customFormat="1" ht="31.5" x14ac:dyDescent="0.25">
      <c r="A60" s="83"/>
      <c r="B60" s="324" t="s">
        <v>1106</v>
      </c>
      <c r="C60" s="326"/>
      <c r="D60" s="321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520">
        <v>0.35</v>
      </c>
      <c r="X60" s="321"/>
      <c r="Y60" s="321"/>
      <c r="Z60" s="321"/>
      <c r="AA60" s="321"/>
      <c r="AB60" s="321"/>
      <c r="AC60" s="321"/>
      <c r="AD60" s="321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  <c r="AQ60" s="321"/>
      <c r="AR60" s="321"/>
      <c r="AS60" s="321"/>
    </row>
    <row r="61" spans="1:45" s="327" customFormat="1" ht="15.75" x14ac:dyDescent="0.25">
      <c r="A61" s="83"/>
      <c r="B61" s="325"/>
      <c r="C61" s="326"/>
      <c r="D61" s="321"/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511"/>
      <c r="X61" s="321"/>
      <c r="Y61" s="321"/>
      <c r="Z61" s="321"/>
      <c r="AA61" s="321"/>
      <c r="AB61" s="321"/>
      <c r="AC61" s="321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  <c r="AQ61" s="321"/>
      <c r="AR61" s="321"/>
      <c r="AS61" s="321"/>
    </row>
    <row r="62" spans="1:45" s="327" customFormat="1" ht="15.75" x14ac:dyDescent="0.25">
      <c r="A62" s="83"/>
      <c r="B62" s="325"/>
      <c r="C62" s="326"/>
      <c r="D62" s="321"/>
      <c r="E62" s="321"/>
      <c r="F62" s="321"/>
      <c r="G62" s="321"/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21"/>
      <c r="U62" s="321"/>
      <c r="V62" s="321"/>
      <c r="W62" s="511"/>
      <c r="X62" s="321"/>
      <c r="Y62" s="321"/>
      <c r="Z62" s="321"/>
      <c r="AA62" s="321"/>
      <c r="AB62" s="321"/>
      <c r="AC62" s="321"/>
      <c r="AD62" s="321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  <c r="AQ62" s="321"/>
      <c r="AR62" s="321"/>
      <c r="AS62" s="321"/>
    </row>
    <row r="63" spans="1:45" s="327" customFormat="1" ht="31.5" x14ac:dyDescent="0.25">
      <c r="A63" s="83" t="s">
        <v>616</v>
      </c>
      <c r="B63" s="325" t="s">
        <v>869</v>
      </c>
      <c r="C63" s="326" t="s">
        <v>822</v>
      </c>
      <c r="D63" s="321"/>
      <c r="E63" s="321"/>
      <c r="F63" s="321"/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594"/>
      <c r="X63" s="321"/>
      <c r="Y63" s="321"/>
      <c r="Z63" s="321"/>
      <c r="AA63" s="321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  <c r="AQ63" s="321"/>
      <c r="AR63" s="321"/>
      <c r="AS63" s="321"/>
    </row>
    <row r="64" spans="1:45" s="327" customFormat="1" ht="15.75" x14ac:dyDescent="0.25">
      <c r="A64" s="83"/>
      <c r="B64" s="325"/>
      <c r="C64" s="326"/>
      <c r="D64" s="321"/>
      <c r="E64" s="321"/>
      <c r="F64" s="321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511"/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  <c r="AQ64" s="321"/>
      <c r="AR64" s="321"/>
      <c r="AS64" s="321"/>
    </row>
    <row r="65" spans="1:45" s="327" customFormat="1" ht="47.25" x14ac:dyDescent="0.25">
      <c r="A65" s="83" t="s">
        <v>564</v>
      </c>
      <c r="B65" s="592" t="s">
        <v>763</v>
      </c>
      <c r="C65" s="326"/>
      <c r="D65" s="321"/>
      <c r="E65" s="321"/>
      <c r="F65" s="321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511"/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  <c r="AQ65" s="321"/>
      <c r="AR65" s="321"/>
      <c r="AS65" s="321"/>
    </row>
    <row r="66" spans="1:45" s="327" customFormat="1" ht="31.5" x14ac:dyDescent="0.25">
      <c r="A66" s="83" t="s">
        <v>620</v>
      </c>
      <c r="B66" s="573" t="s">
        <v>764</v>
      </c>
      <c r="C66" s="326"/>
      <c r="D66" s="321"/>
      <c r="E66" s="321"/>
      <c r="F66" s="321"/>
      <c r="G66" s="321"/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21"/>
      <c r="U66" s="321"/>
      <c r="V66" s="321"/>
      <c r="W66" s="322"/>
      <c r="X66" s="321"/>
      <c r="Y66" s="321"/>
      <c r="Z66" s="321"/>
      <c r="AA66" s="321"/>
      <c r="AB66" s="321"/>
      <c r="AC66" s="321"/>
      <c r="AD66" s="321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  <c r="AQ66" s="321"/>
      <c r="AR66" s="321"/>
      <c r="AS66" s="321"/>
    </row>
    <row r="67" spans="1:45" s="327" customFormat="1" ht="47.25" x14ac:dyDescent="0.25">
      <c r="A67" s="83" t="s">
        <v>621</v>
      </c>
      <c r="B67" s="573" t="s">
        <v>765</v>
      </c>
      <c r="C67" s="326"/>
      <c r="D67" s="321"/>
      <c r="E67" s="321"/>
      <c r="F67" s="321"/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321"/>
      <c r="R67" s="321"/>
      <c r="S67" s="321"/>
      <c r="T67" s="321"/>
      <c r="U67" s="321"/>
      <c r="V67" s="321"/>
      <c r="W67" s="322"/>
      <c r="X67" s="321"/>
      <c r="Y67" s="321"/>
      <c r="Z67" s="321"/>
      <c r="AA67" s="321"/>
      <c r="AB67" s="321"/>
      <c r="AC67" s="321"/>
      <c r="AD67" s="321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  <c r="AQ67" s="321"/>
      <c r="AR67" s="321"/>
      <c r="AS67" s="321"/>
    </row>
    <row r="68" spans="1:45" s="327" customFormat="1" ht="15.75" x14ac:dyDescent="0.25">
      <c r="A68" s="83"/>
      <c r="B68" s="324" t="s">
        <v>830</v>
      </c>
      <c r="C68" s="326" t="s">
        <v>822</v>
      </c>
      <c r="D68" s="321"/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2"/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  <c r="AQ68" s="321"/>
      <c r="AR68" s="321"/>
      <c r="AS68" s="321"/>
    </row>
    <row r="69" spans="1:45" s="327" customFormat="1" ht="31.5" x14ac:dyDescent="0.25">
      <c r="A69" s="83"/>
      <c r="B69" s="324" t="s">
        <v>1108</v>
      </c>
      <c r="C69" s="326" t="s">
        <v>822</v>
      </c>
      <c r="D69" s="321"/>
      <c r="E69" s="321"/>
      <c r="F69" s="321"/>
      <c r="G69" s="321"/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321"/>
      <c r="S69" s="321"/>
      <c r="T69" s="321"/>
      <c r="U69" s="321"/>
      <c r="V69" s="321"/>
      <c r="W69" s="322"/>
      <c r="X69" s="321"/>
      <c r="Y69" s="321"/>
      <c r="Z69" s="321"/>
      <c r="AA69" s="321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  <c r="AQ69" s="321"/>
      <c r="AR69" s="321"/>
      <c r="AS69" s="321"/>
    </row>
    <row r="70" spans="1:45" s="327" customFormat="1" ht="31.5" x14ac:dyDescent="0.25">
      <c r="A70" s="83"/>
      <c r="B70" s="324" t="s">
        <v>1109</v>
      </c>
      <c r="C70" s="326" t="s">
        <v>822</v>
      </c>
      <c r="D70" s="321"/>
      <c r="E70" s="321"/>
      <c r="F70" s="321"/>
      <c r="G70" s="321"/>
      <c r="H70" s="321"/>
      <c r="I70" s="321"/>
      <c r="J70" s="321"/>
      <c r="K70" s="321"/>
      <c r="L70" s="321"/>
      <c r="M70" s="321"/>
      <c r="N70" s="321"/>
      <c r="O70" s="321"/>
      <c r="P70" s="321"/>
      <c r="Q70" s="321"/>
      <c r="R70" s="321"/>
      <c r="S70" s="321"/>
      <c r="T70" s="321"/>
      <c r="U70" s="321"/>
      <c r="V70" s="321"/>
      <c r="W70" s="322"/>
      <c r="X70" s="321"/>
      <c r="Y70" s="321"/>
      <c r="Z70" s="321"/>
      <c r="AA70" s="321"/>
      <c r="AB70" s="321"/>
      <c r="AC70" s="321"/>
      <c r="AD70" s="321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  <c r="AQ70" s="321"/>
      <c r="AR70" s="321"/>
      <c r="AS70" s="321"/>
    </row>
    <row r="71" spans="1:45" s="327" customFormat="1" ht="15.75" x14ac:dyDescent="0.25">
      <c r="A71" s="83"/>
      <c r="B71" s="324"/>
      <c r="C71" s="326"/>
      <c r="D71" s="321"/>
      <c r="E71" s="321"/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2"/>
      <c r="X71" s="321"/>
      <c r="Y71" s="321"/>
      <c r="Z71" s="321"/>
      <c r="AA71" s="321"/>
      <c r="AB71" s="321"/>
      <c r="AC71" s="321"/>
      <c r="AD71" s="321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  <c r="AQ71" s="321"/>
      <c r="AR71" s="321"/>
      <c r="AS71" s="321"/>
    </row>
    <row r="72" spans="1:45" s="327" customFormat="1" ht="63" x14ac:dyDescent="0.25">
      <c r="A72" s="590" t="s">
        <v>766</v>
      </c>
      <c r="B72" s="588" t="s">
        <v>767</v>
      </c>
      <c r="C72" s="326"/>
      <c r="D72" s="321"/>
      <c r="E72" s="321"/>
      <c r="F72" s="321"/>
      <c r="G72" s="321"/>
      <c r="H72" s="321"/>
      <c r="I72" s="321"/>
      <c r="J72" s="321"/>
      <c r="K72" s="321"/>
      <c r="L72" s="321"/>
      <c r="M72" s="321"/>
      <c r="N72" s="321"/>
      <c r="O72" s="321"/>
      <c r="P72" s="321"/>
      <c r="Q72" s="321"/>
      <c r="R72" s="321"/>
      <c r="S72" s="321"/>
      <c r="T72" s="321"/>
      <c r="U72" s="321"/>
      <c r="V72" s="321"/>
      <c r="W72" s="322"/>
      <c r="X72" s="321"/>
      <c r="Y72" s="321"/>
      <c r="Z72" s="321"/>
      <c r="AA72" s="321"/>
      <c r="AB72" s="321"/>
      <c r="AC72" s="321"/>
      <c r="AD72" s="321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  <c r="AQ72" s="321"/>
      <c r="AR72" s="321"/>
      <c r="AS72" s="321"/>
    </row>
    <row r="73" spans="1:45" s="327" customFormat="1" ht="47.25" x14ac:dyDescent="0.25">
      <c r="A73" s="590" t="s">
        <v>768</v>
      </c>
      <c r="B73" s="588" t="s">
        <v>769</v>
      </c>
      <c r="C73" s="326"/>
      <c r="D73" s="321"/>
      <c r="E73" s="321"/>
      <c r="F73" s="321"/>
      <c r="G73" s="321"/>
      <c r="H73" s="321"/>
      <c r="I73" s="321"/>
      <c r="J73" s="321"/>
      <c r="K73" s="321"/>
      <c r="L73" s="511">
        <f>SUM(L74:L76)</f>
        <v>0.4</v>
      </c>
      <c r="M73" s="321" t="s">
        <v>771</v>
      </c>
      <c r="N73" s="321"/>
      <c r="O73" s="321"/>
      <c r="P73" s="321"/>
      <c r="Q73" s="321"/>
      <c r="R73" s="321"/>
      <c r="S73" s="321"/>
      <c r="T73" s="321"/>
      <c r="U73" s="321"/>
      <c r="V73" s="511">
        <f>SUM(V74:V76)</f>
        <v>0.8</v>
      </c>
      <c r="W73" s="322">
        <f>W75</f>
        <v>0.25</v>
      </c>
      <c r="X73" s="321"/>
      <c r="Y73" s="321"/>
      <c r="Z73" s="321"/>
      <c r="AA73" s="321"/>
      <c r="AB73" s="321"/>
      <c r="AC73" s="321"/>
      <c r="AD73" s="321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  <c r="AQ73" s="321"/>
      <c r="AR73" s="321"/>
      <c r="AS73" s="321"/>
    </row>
    <row r="74" spans="1:45" s="327" customFormat="1" ht="47.25" x14ac:dyDescent="0.25">
      <c r="A74" s="83"/>
      <c r="B74" s="318" t="s">
        <v>834</v>
      </c>
      <c r="C74" s="570" t="s">
        <v>822</v>
      </c>
      <c r="D74" s="321"/>
      <c r="E74" s="321"/>
      <c r="F74" s="321"/>
      <c r="G74" s="321"/>
      <c r="H74" s="321"/>
      <c r="I74" s="321"/>
      <c r="J74" s="321"/>
      <c r="K74" s="321"/>
      <c r="L74" s="511">
        <v>0</v>
      </c>
      <c r="M74" s="321" t="s">
        <v>771</v>
      </c>
      <c r="N74" s="321"/>
      <c r="O74" s="321"/>
      <c r="P74" s="321"/>
      <c r="Q74" s="321"/>
      <c r="R74" s="321"/>
      <c r="S74" s="321"/>
      <c r="T74" s="321"/>
      <c r="U74" s="321"/>
      <c r="V74" s="321">
        <v>0.6</v>
      </c>
      <c r="W74" s="322"/>
      <c r="X74" s="321"/>
      <c r="Y74" s="321"/>
      <c r="Z74" s="321"/>
      <c r="AA74" s="321"/>
      <c r="AB74" s="321"/>
      <c r="AC74" s="321"/>
      <c r="AD74" s="321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  <c r="AQ74" s="321"/>
      <c r="AR74" s="321"/>
      <c r="AS74" s="321"/>
    </row>
    <row r="75" spans="1:45" s="327" customFormat="1" ht="47.25" x14ac:dyDescent="0.25">
      <c r="A75" s="83"/>
      <c r="B75" s="324" t="s">
        <v>1100</v>
      </c>
      <c r="C75" s="570" t="s">
        <v>822</v>
      </c>
      <c r="D75" s="321"/>
      <c r="E75" s="321"/>
      <c r="F75" s="321"/>
      <c r="G75" s="321"/>
      <c r="H75" s="321"/>
      <c r="I75" s="321"/>
      <c r="J75" s="321"/>
      <c r="K75" s="321"/>
      <c r="L75" s="511">
        <v>0</v>
      </c>
      <c r="M75" s="321" t="s">
        <v>771</v>
      </c>
      <c r="N75" s="321"/>
      <c r="O75" s="321"/>
      <c r="P75" s="321"/>
      <c r="Q75" s="321"/>
      <c r="R75" s="321"/>
      <c r="S75" s="321"/>
      <c r="T75" s="321"/>
      <c r="U75" s="321"/>
      <c r="V75" s="321">
        <v>0.2</v>
      </c>
      <c r="W75" s="322">
        <v>0.25</v>
      </c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  <c r="AQ75" s="321"/>
      <c r="AR75" s="321"/>
      <c r="AS75" s="321"/>
    </row>
    <row r="76" spans="1:45" s="327" customFormat="1" ht="47.25" x14ac:dyDescent="0.25">
      <c r="A76" s="83"/>
      <c r="B76" s="318" t="s">
        <v>836</v>
      </c>
      <c r="C76" s="570" t="s">
        <v>822</v>
      </c>
      <c r="D76" s="321"/>
      <c r="E76" s="321"/>
      <c r="F76" s="321"/>
      <c r="G76" s="321"/>
      <c r="H76" s="321"/>
      <c r="I76" s="321"/>
      <c r="J76" s="321"/>
      <c r="K76" s="321"/>
      <c r="L76" s="511">
        <v>0.4</v>
      </c>
      <c r="M76" s="321" t="s">
        <v>771</v>
      </c>
      <c r="N76" s="321"/>
      <c r="O76" s="321"/>
      <c r="P76" s="321"/>
      <c r="Q76" s="321"/>
      <c r="R76" s="321"/>
      <c r="S76" s="321"/>
      <c r="T76" s="321"/>
      <c r="U76" s="321"/>
      <c r="V76" s="321">
        <v>0</v>
      </c>
      <c r="W76" s="322"/>
      <c r="X76" s="321"/>
      <c r="Y76" s="321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  <c r="AQ76" s="321"/>
      <c r="AR76" s="321"/>
      <c r="AS76" s="321"/>
    </row>
    <row r="77" spans="1:45" s="327" customFormat="1" ht="15.75" x14ac:dyDescent="0.25">
      <c r="A77" s="274"/>
      <c r="B77" s="275"/>
      <c r="C77" s="276"/>
      <c r="D77" s="277"/>
      <c r="E77" s="277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</row>
    <row r="78" spans="1:45" s="327" customFormat="1" ht="15.75" x14ac:dyDescent="0.25">
      <c r="A78" s="285"/>
      <c r="B78" s="270"/>
      <c r="C78" s="286"/>
      <c r="D78" s="277"/>
      <c r="E78" s="277"/>
      <c r="F78" s="277"/>
      <c r="G78" s="277"/>
      <c r="H78" s="277"/>
      <c r="I78" s="277"/>
      <c r="J78" s="277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7"/>
      <c r="W78" s="277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</row>
    <row r="79" spans="1:45" s="327" customFormat="1" ht="15.75" x14ac:dyDescent="0.25">
      <c r="A79" s="285"/>
      <c r="B79" s="270"/>
      <c r="C79" s="286"/>
      <c r="D79" s="277"/>
      <c r="E79" s="277"/>
      <c r="F79" s="277"/>
      <c r="G79" s="277"/>
      <c r="H79" s="277"/>
      <c r="I79" s="277"/>
      <c r="J79" s="277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7"/>
      <c r="W79" s="277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</row>
    <row r="80" spans="1:45" s="327" customFormat="1" ht="15.75" x14ac:dyDescent="0.25">
      <c r="A80" s="285"/>
      <c r="B80" s="270"/>
      <c r="C80" s="286"/>
      <c r="D80" s="277"/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7"/>
      <c r="W80" s="277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</row>
    <row r="81" spans="1:45" s="327" customFormat="1" ht="15.75" x14ac:dyDescent="0.25">
      <c r="A81" s="285"/>
      <c r="B81" s="272"/>
      <c r="C81" s="286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</row>
    <row r="82" spans="1:45" s="327" customFormat="1" ht="15.75" x14ac:dyDescent="0.25">
      <c r="A82" s="285"/>
      <c r="B82" s="270"/>
      <c r="C82" s="286"/>
      <c r="D82" s="277"/>
      <c r="E82" s="277"/>
      <c r="F82" s="277"/>
      <c r="G82" s="277"/>
      <c r="H82" s="277"/>
      <c r="I82" s="277"/>
      <c r="J82" s="593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</row>
    <row r="83" spans="1:45" s="327" customFormat="1" ht="15.75" x14ac:dyDescent="0.25">
      <c r="A83" s="290"/>
      <c r="B83" s="273"/>
      <c r="C83" s="286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</row>
    <row r="84" spans="1:45" s="327" customFormat="1" ht="15.75" x14ac:dyDescent="0.25">
      <c r="A84" s="285"/>
      <c r="B84" s="270"/>
      <c r="C84" s="286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7"/>
      <c r="AG84" s="277"/>
      <c r="AH84" s="277"/>
      <c r="AI84" s="277"/>
      <c r="AJ84" s="277"/>
      <c r="AK84" s="277"/>
      <c r="AL84" s="277"/>
      <c r="AM84" s="277"/>
      <c r="AN84" s="277"/>
      <c r="AO84" s="277"/>
      <c r="AP84" s="277"/>
      <c r="AQ84" s="277"/>
      <c r="AR84" s="277"/>
      <c r="AS84" s="277"/>
    </row>
    <row r="85" spans="1:45" s="327" customFormat="1" ht="15.75" x14ac:dyDescent="0.25">
      <c r="A85" s="285"/>
      <c r="B85" s="270"/>
      <c r="C85" s="286"/>
      <c r="D85" s="277"/>
      <c r="E85" s="277"/>
      <c r="F85" s="277"/>
      <c r="G85" s="277"/>
      <c r="H85" s="277"/>
      <c r="I85" s="277"/>
      <c r="J85" s="277"/>
      <c r="K85" s="277"/>
      <c r="L85" s="277"/>
      <c r="M85" s="277"/>
      <c r="N85" s="277"/>
      <c r="O85" s="277"/>
      <c r="P85" s="277"/>
      <c r="Q85" s="277"/>
      <c r="R85" s="277"/>
      <c r="S85" s="277"/>
      <c r="T85" s="277"/>
      <c r="U85" s="277"/>
      <c r="V85" s="277"/>
      <c r="W85" s="277"/>
      <c r="X85" s="277"/>
      <c r="Y85" s="277"/>
      <c r="Z85" s="277"/>
      <c r="AA85" s="277"/>
      <c r="AB85" s="277"/>
      <c r="AC85" s="277"/>
      <c r="AD85" s="277"/>
      <c r="AE85" s="277"/>
      <c r="AF85" s="277"/>
      <c r="AG85" s="277"/>
      <c r="AH85" s="277"/>
      <c r="AI85" s="277"/>
      <c r="AJ85" s="277"/>
      <c r="AK85" s="277"/>
      <c r="AL85" s="277"/>
      <c r="AM85" s="277"/>
      <c r="AN85" s="277"/>
      <c r="AO85" s="277"/>
      <c r="AP85" s="277"/>
      <c r="AQ85" s="277"/>
      <c r="AR85" s="277"/>
      <c r="AS85" s="277"/>
    </row>
    <row r="86" spans="1:45" s="327" customFormat="1" ht="15.75" x14ac:dyDescent="0.25">
      <c r="A86" s="290"/>
      <c r="B86" s="273"/>
      <c r="C86" s="286"/>
      <c r="D86" s="277"/>
      <c r="E86" s="277"/>
      <c r="F86" s="277"/>
      <c r="G86" s="277"/>
      <c r="H86" s="277"/>
      <c r="I86" s="277"/>
      <c r="J86" s="277"/>
      <c r="K86" s="277"/>
      <c r="L86" s="277"/>
      <c r="M86" s="277"/>
      <c r="N86" s="277"/>
      <c r="O86" s="277"/>
      <c r="P86" s="277"/>
      <c r="Q86" s="277"/>
      <c r="R86" s="277"/>
      <c r="S86" s="277"/>
      <c r="T86" s="277"/>
      <c r="U86" s="277"/>
      <c r="V86" s="277"/>
      <c r="W86" s="277"/>
      <c r="X86" s="277"/>
      <c r="Y86" s="277"/>
      <c r="Z86" s="277"/>
      <c r="AA86" s="277"/>
      <c r="AB86" s="277"/>
      <c r="AC86" s="277"/>
      <c r="AD86" s="277"/>
      <c r="AE86" s="277"/>
      <c r="AF86" s="277"/>
      <c r="AG86" s="277"/>
      <c r="AH86" s="277"/>
      <c r="AI86" s="277"/>
      <c r="AJ86" s="277"/>
      <c r="AK86" s="277"/>
      <c r="AL86" s="277"/>
      <c r="AM86" s="277"/>
      <c r="AN86" s="277"/>
      <c r="AO86" s="277"/>
      <c r="AP86" s="277"/>
      <c r="AQ86" s="277"/>
      <c r="AR86" s="277"/>
      <c r="AS86" s="277"/>
    </row>
    <row r="87" spans="1:45" s="327" customFormat="1" ht="15.75" x14ac:dyDescent="0.25">
      <c r="A87" s="285"/>
      <c r="B87" s="270"/>
      <c r="C87" s="286"/>
      <c r="D87" s="277"/>
      <c r="E87" s="277"/>
      <c r="F87" s="277"/>
      <c r="G87" s="277"/>
      <c r="H87" s="277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277"/>
      <c r="Z87" s="277"/>
      <c r="AA87" s="277"/>
      <c r="AB87" s="277"/>
      <c r="AC87" s="277"/>
      <c r="AD87" s="277"/>
      <c r="AE87" s="277"/>
      <c r="AF87" s="277"/>
      <c r="AG87" s="277"/>
      <c r="AH87" s="277"/>
      <c r="AI87" s="277"/>
      <c r="AJ87" s="277"/>
      <c r="AK87" s="277"/>
      <c r="AL87" s="277"/>
      <c r="AM87" s="277"/>
      <c r="AN87" s="277"/>
      <c r="AO87" s="277"/>
      <c r="AP87" s="277"/>
      <c r="AQ87" s="277"/>
      <c r="AR87" s="277"/>
      <c r="AS87" s="277"/>
    </row>
    <row r="88" spans="1:45" s="327" customFormat="1" ht="15.75" x14ac:dyDescent="0.25">
      <c r="A88" s="285"/>
      <c r="B88" s="270"/>
      <c r="C88" s="286"/>
      <c r="D88" s="277"/>
      <c r="E88" s="277"/>
      <c r="F88" s="277"/>
      <c r="G88" s="277"/>
      <c r="H88" s="277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  <c r="AD88" s="277"/>
      <c r="AE88" s="277"/>
      <c r="AF88" s="277"/>
      <c r="AG88" s="277"/>
      <c r="AH88" s="277"/>
      <c r="AI88" s="277"/>
      <c r="AJ88" s="277"/>
      <c r="AK88" s="277"/>
      <c r="AL88" s="277"/>
      <c r="AM88" s="277"/>
      <c r="AN88" s="277"/>
      <c r="AO88" s="277"/>
      <c r="AP88" s="277"/>
      <c r="AQ88" s="277"/>
      <c r="AR88" s="277"/>
      <c r="AS88" s="277"/>
    </row>
    <row r="89" spans="1:45" s="327" customFormat="1" ht="15.75" x14ac:dyDescent="0.25">
      <c r="A89" s="285"/>
      <c r="B89" s="270"/>
      <c r="C89" s="286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277"/>
      <c r="AA89" s="277"/>
      <c r="AB89" s="277"/>
      <c r="AC89" s="277"/>
      <c r="AD89" s="277"/>
      <c r="AE89" s="277"/>
      <c r="AF89" s="277"/>
      <c r="AG89" s="277"/>
      <c r="AH89" s="277"/>
      <c r="AI89" s="277"/>
      <c r="AJ89" s="277"/>
      <c r="AK89" s="277"/>
      <c r="AL89" s="277"/>
      <c r="AM89" s="277"/>
      <c r="AN89" s="277"/>
      <c r="AO89" s="277"/>
      <c r="AP89" s="277"/>
      <c r="AQ89" s="277"/>
      <c r="AR89" s="277"/>
      <c r="AS89" s="277"/>
    </row>
    <row r="90" spans="1:45" s="327" customFormat="1" ht="15.75" x14ac:dyDescent="0.25">
      <c r="A90" s="285"/>
      <c r="B90" s="270"/>
      <c r="C90" s="286"/>
      <c r="D90" s="277"/>
      <c r="E90" s="277"/>
      <c r="F90" s="277"/>
      <c r="G90" s="277"/>
      <c r="H90" s="277"/>
      <c r="I90" s="277"/>
      <c r="J90" s="277"/>
      <c r="K90" s="277"/>
      <c r="L90" s="277"/>
      <c r="M90" s="277"/>
      <c r="N90" s="277"/>
      <c r="O90" s="277"/>
      <c r="P90" s="277"/>
      <c r="Q90" s="277"/>
      <c r="R90" s="277"/>
      <c r="S90" s="277"/>
      <c r="T90" s="277"/>
      <c r="U90" s="277"/>
      <c r="V90" s="277"/>
      <c r="W90" s="277"/>
      <c r="X90" s="277"/>
      <c r="Y90" s="277"/>
      <c r="Z90" s="277"/>
      <c r="AA90" s="277"/>
      <c r="AB90" s="277"/>
      <c r="AC90" s="277"/>
      <c r="AD90" s="277"/>
      <c r="AE90" s="277"/>
      <c r="AF90" s="277"/>
      <c r="AG90" s="277"/>
      <c r="AH90" s="277"/>
      <c r="AI90" s="277"/>
      <c r="AJ90" s="277"/>
      <c r="AK90" s="277"/>
      <c r="AL90" s="277"/>
      <c r="AM90" s="277"/>
      <c r="AN90" s="277"/>
      <c r="AO90" s="277"/>
      <c r="AP90" s="277"/>
      <c r="AQ90" s="277"/>
      <c r="AR90" s="277"/>
      <c r="AS90" s="277"/>
    </row>
    <row r="91" spans="1:45" s="327" customFormat="1" ht="36" customHeight="1" x14ac:dyDescent="0.25">
      <c r="A91" s="285"/>
      <c r="B91" s="271"/>
      <c r="C91" s="190"/>
      <c r="D91" s="190"/>
      <c r="E91" s="286"/>
      <c r="F91" s="286"/>
      <c r="G91" s="286"/>
      <c r="H91" s="286"/>
      <c r="I91" s="190"/>
      <c r="J91" s="277"/>
      <c r="K91" s="277"/>
      <c r="L91" s="269"/>
      <c r="M91" s="269"/>
      <c r="N91" s="269"/>
      <c r="O91" s="269"/>
      <c r="P91" s="269"/>
      <c r="Q91" s="269"/>
      <c r="R91" s="269"/>
      <c r="S91" s="269"/>
      <c r="T91" s="269"/>
      <c r="U91" s="269"/>
      <c r="V91" s="269"/>
      <c r="W91" s="269"/>
      <c r="X91" s="269"/>
      <c r="Y91" s="269"/>
      <c r="Z91" s="269"/>
      <c r="AA91" s="269"/>
      <c r="AB91" s="269"/>
      <c r="AC91" s="269"/>
      <c r="AD91" s="269"/>
      <c r="AE91" s="269"/>
      <c r="AF91" s="269"/>
      <c r="AG91" s="269"/>
      <c r="AH91" s="269"/>
      <c r="AI91" s="269"/>
      <c r="AJ91" s="269"/>
      <c r="AK91" s="269"/>
      <c r="AL91" s="269"/>
      <c r="AM91" s="269"/>
      <c r="AN91" s="269"/>
      <c r="AO91" s="269"/>
      <c r="AP91" s="269"/>
      <c r="AQ91" s="269"/>
      <c r="AR91" s="269"/>
      <c r="AS91" s="269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93"/>
  <sheetViews>
    <sheetView topLeftCell="A17" zoomScale="70" zoomScaleNormal="70" workbookViewId="0">
      <selection activeCell="T22" sqref="T22"/>
    </sheetView>
  </sheetViews>
  <sheetFormatPr defaultColWidth="9" defaultRowHeight="12" x14ac:dyDescent="0.2"/>
  <cols>
    <col min="1" max="1" width="9.75" style="579" customWidth="1"/>
    <col min="2" max="2" width="37.5" style="579" customWidth="1"/>
    <col min="3" max="3" width="12.75" style="579" customWidth="1"/>
    <col min="4" max="11" width="8.125" style="579" customWidth="1"/>
    <col min="12" max="12" width="6.125" style="579" bestFit="1" customWidth="1"/>
    <col min="13" max="45" width="8.125" style="579" customWidth="1"/>
    <col min="46" max="16384" width="9" style="579"/>
  </cols>
  <sheetData>
    <row r="1" spans="1:58" ht="18.75" x14ac:dyDescent="0.2">
      <c r="AS1" s="168" t="s">
        <v>267</v>
      </c>
    </row>
    <row r="2" spans="1:58" ht="18.75" x14ac:dyDescent="0.3">
      <c r="J2" s="580"/>
      <c r="K2" s="629"/>
      <c r="L2" s="629"/>
      <c r="M2" s="629"/>
      <c r="N2" s="629"/>
      <c r="O2" s="580"/>
      <c r="AS2" s="169" t="s">
        <v>1</v>
      </c>
    </row>
    <row r="3" spans="1:58" ht="18.75" x14ac:dyDescent="0.3">
      <c r="J3" s="581"/>
      <c r="K3" s="581"/>
      <c r="L3" s="581"/>
      <c r="M3" s="581"/>
      <c r="N3" s="581"/>
      <c r="O3" s="581"/>
      <c r="AS3" s="169" t="s">
        <v>714</v>
      </c>
    </row>
    <row r="4" spans="1:58" ht="18.75" x14ac:dyDescent="0.2">
      <c r="A4" s="630" t="s">
        <v>715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  <c r="AB4" s="630"/>
      <c r="AC4" s="630"/>
      <c r="AD4" s="630"/>
      <c r="AE4" s="630"/>
      <c r="AF4" s="630"/>
      <c r="AG4" s="630"/>
      <c r="AH4" s="630"/>
      <c r="AI4" s="630"/>
      <c r="AJ4" s="630"/>
      <c r="AK4" s="630"/>
      <c r="AL4" s="630"/>
      <c r="AM4" s="630"/>
      <c r="AN4" s="630"/>
      <c r="AO4" s="630"/>
      <c r="AP4" s="630"/>
      <c r="AQ4" s="630"/>
      <c r="AR4" s="630"/>
      <c r="AS4" s="630"/>
    </row>
    <row r="5" spans="1:58" ht="18.75" x14ac:dyDescent="0.3">
      <c r="A5" s="631" t="s">
        <v>1018</v>
      </c>
      <c r="B5" s="631"/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  <c r="AJ5" s="631"/>
      <c r="AK5" s="631"/>
      <c r="AL5" s="631"/>
      <c r="AM5" s="631"/>
      <c r="AN5" s="631"/>
      <c r="AO5" s="631"/>
      <c r="AP5" s="631"/>
      <c r="AQ5" s="631"/>
      <c r="AR5" s="631"/>
      <c r="AS5" s="631"/>
    </row>
    <row r="6" spans="1:58" ht="18.75" x14ac:dyDescent="0.3">
      <c r="A6" s="582"/>
      <c r="B6" s="582"/>
      <c r="C6" s="582"/>
      <c r="D6" s="582"/>
      <c r="E6" s="582"/>
      <c r="F6" s="582"/>
      <c r="G6" s="582"/>
      <c r="H6" s="582"/>
      <c r="I6" s="582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582"/>
      <c r="X6" s="582"/>
      <c r="Y6" s="582"/>
      <c r="Z6" s="582"/>
      <c r="AA6" s="582"/>
      <c r="AB6" s="582"/>
      <c r="AC6" s="582"/>
      <c r="AD6" s="582"/>
      <c r="AE6" s="582"/>
      <c r="AF6" s="582"/>
      <c r="AG6" s="582"/>
      <c r="AH6" s="582"/>
      <c r="AI6" s="582"/>
      <c r="AJ6" s="582"/>
      <c r="AK6" s="582"/>
      <c r="AL6" s="582"/>
      <c r="AM6" s="582"/>
      <c r="AN6" s="582"/>
      <c r="AO6" s="582"/>
      <c r="AP6" s="582"/>
      <c r="AQ6" s="582"/>
      <c r="AR6" s="582"/>
      <c r="AS6" s="582"/>
    </row>
    <row r="7" spans="1:58" ht="18.75" x14ac:dyDescent="0.3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631" t="s">
        <v>812</v>
      </c>
      <c r="N7" s="631"/>
      <c r="O7" s="631"/>
      <c r="P7" s="631"/>
      <c r="Q7" s="631"/>
      <c r="R7" s="631"/>
      <c r="S7" s="631"/>
      <c r="T7" s="631"/>
      <c r="U7" s="631"/>
      <c r="V7" s="631"/>
      <c r="W7" s="631"/>
      <c r="X7" s="631"/>
      <c r="Y7" s="631"/>
      <c r="Z7" s="631"/>
      <c r="AA7" s="582"/>
      <c r="AB7" s="582"/>
      <c r="AC7" s="582"/>
      <c r="AD7" s="582"/>
      <c r="AE7" s="582"/>
      <c r="AF7" s="582"/>
      <c r="AG7" s="582"/>
      <c r="AH7" s="582"/>
      <c r="AI7" s="582"/>
      <c r="AJ7" s="582"/>
      <c r="AK7" s="582"/>
      <c r="AL7" s="582"/>
      <c r="AM7" s="582"/>
      <c r="AN7" s="582"/>
      <c r="AO7" s="582"/>
      <c r="AP7" s="582"/>
      <c r="AQ7" s="582"/>
      <c r="AR7" s="582"/>
      <c r="AS7" s="582"/>
    </row>
    <row r="8" spans="1:58" ht="15.75" customHeight="1" x14ac:dyDescent="0.2"/>
    <row r="9" spans="1:58" ht="21.75" customHeight="1" x14ac:dyDescent="0.2">
      <c r="A9" s="628" t="s">
        <v>811</v>
      </c>
      <c r="B9" s="628"/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628"/>
      <c r="V9" s="628"/>
      <c r="W9" s="628"/>
      <c r="X9" s="628"/>
      <c r="Y9" s="628"/>
      <c r="Z9" s="628"/>
      <c r="AA9" s="628"/>
      <c r="AB9" s="628"/>
      <c r="AC9" s="628"/>
      <c r="AD9" s="628"/>
      <c r="AE9" s="628"/>
      <c r="AF9" s="628"/>
      <c r="AG9" s="628"/>
      <c r="AH9" s="628"/>
      <c r="AI9" s="628"/>
      <c r="AJ9" s="628"/>
      <c r="AK9" s="628"/>
      <c r="AL9" s="628"/>
      <c r="AM9" s="628"/>
      <c r="AN9" s="628"/>
      <c r="AO9" s="628"/>
      <c r="AP9" s="628"/>
      <c r="AQ9" s="628"/>
      <c r="AR9" s="628"/>
      <c r="AS9" s="628"/>
    </row>
    <row r="10" spans="1:58" ht="15.75" customHeight="1" x14ac:dyDescent="0.2">
      <c r="A10" s="627" t="s">
        <v>313</v>
      </c>
      <c r="B10" s="627"/>
      <c r="C10" s="627"/>
      <c r="D10" s="627"/>
      <c r="E10" s="627"/>
      <c r="F10" s="627"/>
      <c r="G10" s="627"/>
      <c r="H10" s="627"/>
      <c r="I10" s="62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627"/>
      <c r="Z10" s="627"/>
      <c r="AA10" s="627"/>
      <c r="AB10" s="627"/>
      <c r="AC10" s="627"/>
      <c r="AD10" s="627"/>
      <c r="AE10" s="627"/>
      <c r="AF10" s="627"/>
      <c r="AG10" s="627"/>
      <c r="AH10" s="627"/>
      <c r="AI10" s="627"/>
      <c r="AJ10" s="627"/>
      <c r="AK10" s="627"/>
      <c r="AL10" s="627"/>
      <c r="AM10" s="627"/>
      <c r="AN10" s="627"/>
      <c r="AO10" s="627"/>
      <c r="AP10" s="627"/>
      <c r="AQ10" s="627"/>
      <c r="AR10" s="627"/>
      <c r="AS10" s="627"/>
    </row>
    <row r="12" spans="1:58" ht="16.5" customHeight="1" x14ac:dyDescent="0.2">
      <c r="A12" s="628" t="s">
        <v>1082</v>
      </c>
      <c r="B12" s="628"/>
      <c r="C12" s="628"/>
      <c r="D12" s="628"/>
      <c r="E12" s="628"/>
      <c r="F12" s="628"/>
      <c r="G12" s="628"/>
      <c r="H12" s="628"/>
      <c r="I12" s="628"/>
      <c r="J12" s="628"/>
      <c r="K12" s="628"/>
      <c r="L12" s="628"/>
      <c r="M12" s="628"/>
      <c r="N12" s="628"/>
      <c r="O12" s="628"/>
      <c r="P12" s="628"/>
      <c r="Q12" s="628"/>
      <c r="R12" s="628"/>
      <c r="S12" s="628"/>
      <c r="T12" s="628"/>
      <c r="U12" s="628"/>
      <c r="V12" s="628"/>
      <c r="W12" s="628"/>
      <c r="X12" s="628"/>
      <c r="Y12" s="628"/>
      <c r="Z12" s="628"/>
      <c r="AA12" s="628"/>
      <c r="AB12" s="628"/>
      <c r="AC12" s="628"/>
      <c r="AD12" s="628"/>
      <c r="AE12" s="628"/>
      <c r="AF12" s="628"/>
      <c r="AG12" s="628"/>
      <c r="AH12" s="628"/>
      <c r="AI12" s="628"/>
      <c r="AJ12" s="628"/>
      <c r="AK12" s="628"/>
      <c r="AL12" s="628"/>
      <c r="AM12" s="628"/>
      <c r="AN12" s="628"/>
      <c r="AO12" s="628"/>
      <c r="AP12" s="628"/>
      <c r="AQ12" s="628"/>
      <c r="AR12" s="628"/>
      <c r="AS12" s="628"/>
    </row>
    <row r="13" spans="1:58" ht="15" customHeight="1" x14ac:dyDescent="0.2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  <c r="P13" s="572"/>
      <c r="Q13" s="572"/>
      <c r="R13" s="572"/>
      <c r="S13" s="572"/>
      <c r="T13" s="572"/>
      <c r="U13" s="572"/>
      <c r="V13" s="572"/>
      <c r="W13" s="572"/>
      <c r="X13" s="572"/>
      <c r="Y13" s="572"/>
      <c r="Z13" s="572"/>
      <c r="AA13" s="572"/>
      <c r="AB13" s="572"/>
      <c r="AC13" s="572"/>
      <c r="AD13" s="572"/>
      <c r="AE13" s="572"/>
      <c r="AF13" s="572"/>
      <c r="AG13" s="572"/>
      <c r="AH13" s="583"/>
      <c r="AI13" s="583"/>
      <c r="AJ13" s="583"/>
      <c r="AK13" s="583"/>
      <c r="AL13" s="583"/>
      <c r="AM13" s="583"/>
      <c r="AN13" s="583"/>
      <c r="AO13" s="583"/>
      <c r="AP13" s="583"/>
      <c r="AQ13" s="583"/>
      <c r="AR13" s="583"/>
      <c r="AS13" s="583"/>
    </row>
    <row r="14" spans="1:58" s="581" customFormat="1" ht="15.75" customHeight="1" x14ac:dyDescent="0.3">
      <c r="A14" s="620" t="s">
        <v>1096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581" customFormat="1" ht="15.75" customHeight="1" x14ac:dyDescent="0.25">
      <c r="A15" s="621" t="s">
        <v>165</v>
      </c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581" customFormat="1" ht="15.75" customHeight="1" x14ac:dyDescent="0.3">
      <c r="A16" s="62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584" customFormat="1" ht="33.75" customHeight="1" x14ac:dyDescent="0.25">
      <c r="A17" s="626" t="s">
        <v>180</v>
      </c>
      <c r="B17" s="626" t="s">
        <v>31</v>
      </c>
      <c r="C17" s="626" t="s">
        <v>4</v>
      </c>
      <c r="D17" s="626" t="s">
        <v>166</v>
      </c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6"/>
      <c r="P17" s="626"/>
      <c r="Q17" s="626"/>
      <c r="R17" s="626"/>
      <c r="S17" s="626"/>
      <c r="T17" s="626"/>
      <c r="U17" s="626"/>
      <c r="V17" s="626"/>
      <c r="W17" s="626"/>
      <c r="X17" s="626"/>
      <c r="Y17" s="626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6"/>
      <c r="AL17" s="626"/>
      <c r="AM17" s="626"/>
      <c r="AN17" s="626"/>
      <c r="AO17" s="626"/>
      <c r="AP17" s="626"/>
      <c r="AQ17" s="626"/>
      <c r="AR17" s="626"/>
      <c r="AS17" s="626"/>
    </row>
    <row r="18" spans="1:45" ht="145.5" customHeight="1" x14ac:dyDescent="0.2">
      <c r="A18" s="626"/>
      <c r="B18" s="626"/>
      <c r="C18" s="626"/>
      <c r="D18" s="626" t="s">
        <v>58</v>
      </c>
      <c r="E18" s="626"/>
      <c r="F18" s="626"/>
      <c r="G18" s="626"/>
      <c r="H18" s="626"/>
      <c r="I18" s="626"/>
      <c r="J18" s="626" t="s">
        <v>59</v>
      </c>
      <c r="K18" s="626"/>
      <c r="L18" s="626"/>
      <c r="M18" s="626"/>
      <c r="N18" s="626"/>
      <c r="O18" s="626"/>
      <c r="P18" s="626" t="s">
        <v>52</v>
      </c>
      <c r="Q18" s="626"/>
      <c r="R18" s="626"/>
      <c r="S18" s="626"/>
      <c r="T18" s="626"/>
      <c r="U18" s="626"/>
      <c r="V18" s="626" t="s">
        <v>53</v>
      </c>
      <c r="W18" s="626"/>
      <c r="X18" s="626"/>
      <c r="Y18" s="626"/>
      <c r="Z18" s="626"/>
      <c r="AA18" s="626"/>
      <c r="AB18" s="626" t="s">
        <v>33</v>
      </c>
      <c r="AC18" s="626"/>
      <c r="AD18" s="626"/>
      <c r="AE18" s="626"/>
      <c r="AF18" s="626"/>
      <c r="AG18" s="626"/>
      <c r="AH18" s="626" t="s">
        <v>50</v>
      </c>
      <c r="AI18" s="626"/>
      <c r="AJ18" s="626"/>
      <c r="AK18" s="626"/>
      <c r="AL18" s="626"/>
      <c r="AM18" s="626"/>
      <c r="AN18" s="626" t="s">
        <v>51</v>
      </c>
      <c r="AO18" s="626"/>
      <c r="AP18" s="626"/>
      <c r="AQ18" s="626"/>
      <c r="AR18" s="626"/>
      <c r="AS18" s="626"/>
    </row>
    <row r="19" spans="1:45" s="585" customFormat="1" ht="192" customHeight="1" x14ac:dyDescent="0.2">
      <c r="A19" s="626"/>
      <c r="B19" s="626"/>
      <c r="C19" s="626"/>
      <c r="D19" s="625" t="s">
        <v>60</v>
      </c>
      <c r="E19" s="625"/>
      <c r="F19" s="625" t="s">
        <v>60</v>
      </c>
      <c r="G19" s="625"/>
      <c r="H19" s="625" t="s">
        <v>0</v>
      </c>
      <c r="I19" s="625"/>
      <c r="J19" s="625" t="s">
        <v>694</v>
      </c>
      <c r="K19" s="625"/>
      <c r="L19" s="625" t="s">
        <v>696</v>
      </c>
      <c r="M19" s="625"/>
      <c r="N19" s="625" t="s">
        <v>0</v>
      </c>
      <c r="O19" s="625"/>
      <c r="P19" s="625" t="s">
        <v>692</v>
      </c>
      <c r="Q19" s="625"/>
      <c r="R19" s="625" t="s">
        <v>693</v>
      </c>
      <c r="S19" s="625"/>
      <c r="T19" s="625" t="s">
        <v>0</v>
      </c>
      <c r="U19" s="625"/>
      <c r="V19" s="625" t="s">
        <v>695</v>
      </c>
      <c r="W19" s="625"/>
      <c r="X19" s="625" t="s">
        <v>60</v>
      </c>
      <c r="Y19" s="625"/>
      <c r="Z19" s="625" t="s">
        <v>0</v>
      </c>
      <c r="AA19" s="625"/>
      <c r="AB19" s="625" t="s">
        <v>60</v>
      </c>
      <c r="AC19" s="625"/>
      <c r="AD19" s="625" t="s">
        <v>60</v>
      </c>
      <c r="AE19" s="625"/>
      <c r="AF19" s="625" t="s">
        <v>0</v>
      </c>
      <c r="AG19" s="625"/>
      <c r="AH19" s="625" t="s">
        <v>60</v>
      </c>
      <c r="AI19" s="625"/>
      <c r="AJ19" s="625" t="s">
        <v>60</v>
      </c>
      <c r="AK19" s="625"/>
      <c r="AL19" s="625" t="s">
        <v>0</v>
      </c>
      <c r="AM19" s="625"/>
      <c r="AN19" s="625" t="s">
        <v>60</v>
      </c>
      <c r="AO19" s="625"/>
      <c r="AP19" s="625" t="s">
        <v>60</v>
      </c>
      <c r="AQ19" s="625"/>
      <c r="AR19" s="625" t="s">
        <v>0</v>
      </c>
      <c r="AS19" s="625"/>
    </row>
    <row r="20" spans="1:45" ht="128.25" customHeight="1" x14ac:dyDescent="0.2">
      <c r="A20" s="626"/>
      <c r="B20" s="626"/>
      <c r="C20" s="626"/>
      <c r="D20" s="586" t="s">
        <v>162</v>
      </c>
      <c r="E20" s="586" t="s">
        <v>163</v>
      </c>
      <c r="F20" s="586" t="s">
        <v>162</v>
      </c>
      <c r="G20" s="586" t="s">
        <v>163</v>
      </c>
      <c r="H20" s="586" t="s">
        <v>162</v>
      </c>
      <c r="I20" s="586" t="s">
        <v>163</v>
      </c>
      <c r="J20" s="586" t="s">
        <v>162</v>
      </c>
      <c r="K20" s="586" t="s">
        <v>163</v>
      </c>
      <c r="L20" s="586" t="s">
        <v>162</v>
      </c>
      <c r="M20" s="586" t="s">
        <v>163</v>
      </c>
      <c r="N20" s="586" t="s">
        <v>162</v>
      </c>
      <c r="O20" s="586" t="s">
        <v>163</v>
      </c>
      <c r="P20" s="586" t="s">
        <v>52</v>
      </c>
      <c r="Q20" s="586" t="s">
        <v>163</v>
      </c>
      <c r="R20" s="586" t="s">
        <v>162</v>
      </c>
      <c r="S20" s="586" t="s">
        <v>163</v>
      </c>
      <c r="T20" s="586" t="s">
        <v>162</v>
      </c>
      <c r="U20" s="586" t="s">
        <v>163</v>
      </c>
      <c r="V20" s="586" t="s">
        <v>162</v>
      </c>
      <c r="W20" s="586" t="s">
        <v>163</v>
      </c>
      <c r="X20" s="586" t="s">
        <v>162</v>
      </c>
      <c r="Y20" s="586" t="s">
        <v>163</v>
      </c>
      <c r="Z20" s="586" t="s">
        <v>162</v>
      </c>
      <c r="AA20" s="586" t="s">
        <v>163</v>
      </c>
      <c r="AB20" s="586" t="s">
        <v>162</v>
      </c>
      <c r="AC20" s="586" t="s">
        <v>163</v>
      </c>
      <c r="AD20" s="586" t="s">
        <v>162</v>
      </c>
      <c r="AE20" s="586" t="s">
        <v>163</v>
      </c>
      <c r="AF20" s="586" t="s">
        <v>162</v>
      </c>
      <c r="AG20" s="586" t="s">
        <v>163</v>
      </c>
      <c r="AH20" s="586" t="s">
        <v>162</v>
      </c>
      <c r="AI20" s="586" t="s">
        <v>163</v>
      </c>
      <c r="AJ20" s="586" t="s">
        <v>162</v>
      </c>
      <c r="AK20" s="586" t="s">
        <v>163</v>
      </c>
      <c r="AL20" s="586" t="s">
        <v>162</v>
      </c>
      <c r="AM20" s="586" t="s">
        <v>163</v>
      </c>
      <c r="AN20" s="586" t="s">
        <v>162</v>
      </c>
      <c r="AO20" s="586" t="s">
        <v>163</v>
      </c>
      <c r="AP20" s="586" t="s">
        <v>162</v>
      </c>
      <c r="AQ20" s="586" t="s">
        <v>163</v>
      </c>
      <c r="AR20" s="586" t="s">
        <v>162</v>
      </c>
      <c r="AS20" s="586" t="s">
        <v>163</v>
      </c>
    </row>
    <row r="21" spans="1:45" s="327" customFormat="1" ht="15.75" x14ac:dyDescent="0.25">
      <c r="A21" s="326">
        <v>1</v>
      </c>
      <c r="B21" s="137">
        <v>2</v>
      </c>
      <c r="C21" s="326">
        <v>3</v>
      </c>
      <c r="D21" s="321" t="s">
        <v>107</v>
      </c>
      <c r="E21" s="321" t="s">
        <v>114</v>
      </c>
      <c r="F21" s="321" t="s">
        <v>115</v>
      </c>
      <c r="G21" s="321" t="s">
        <v>151</v>
      </c>
      <c r="H21" s="321" t="s">
        <v>174</v>
      </c>
      <c r="I21" s="321" t="s">
        <v>174</v>
      </c>
      <c r="J21" s="321" t="s">
        <v>100</v>
      </c>
      <c r="K21" s="321" t="s">
        <v>101</v>
      </c>
      <c r="L21" s="321" t="s">
        <v>116</v>
      </c>
      <c r="M21" s="321" t="s">
        <v>117</v>
      </c>
      <c r="N21" s="321" t="s">
        <v>172</v>
      </c>
      <c r="O21" s="321" t="s">
        <v>172</v>
      </c>
      <c r="P21" s="321" t="s">
        <v>103</v>
      </c>
      <c r="Q21" s="321" t="s">
        <v>104</v>
      </c>
      <c r="R21" s="321" t="s">
        <v>105</v>
      </c>
      <c r="S21" s="321" t="s">
        <v>106</v>
      </c>
      <c r="T21" s="321" t="s">
        <v>173</v>
      </c>
      <c r="U21" s="321" t="s">
        <v>173</v>
      </c>
      <c r="V21" s="321" t="s">
        <v>119</v>
      </c>
      <c r="W21" s="321" t="s">
        <v>120</v>
      </c>
      <c r="X21" s="321" t="s">
        <v>152</v>
      </c>
      <c r="Y21" s="321" t="s">
        <v>153</v>
      </c>
      <c r="Z21" s="321" t="s">
        <v>175</v>
      </c>
      <c r="AA21" s="321" t="s">
        <v>175</v>
      </c>
      <c r="AB21" s="321" t="s">
        <v>122</v>
      </c>
      <c r="AC21" s="321" t="s">
        <v>123</v>
      </c>
      <c r="AD21" s="321" t="s">
        <v>127</v>
      </c>
      <c r="AE21" s="321" t="s">
        <v>128</v>
      </c>
      <c r="AF21" s="321" t="s">
        <v>176</v>
      </c>
      <c r="AG21" s="321" t="s">
        <v>176</v>
      </c>
      <c r="AH21" s="321" t="s">
        <v>154</v>
      </c>
      <c r="AI21" s="321" t="s">
        <v>155</v>
      </c>
      <c r="AJ21" s="321" t="s">
        <v>156</v>
      </c>
      <c r="AK21" s="321" t="s">
        <v>157</v>
      </c>
      <c r="AL21" s="321" t="s">
        <v>177</v>
      </c>
      <c r="AM21" s="321" t="s">
        <v>177</v>
      </c>
      <c r="AN21" s="321" t="s">
        <v>158</v>
      </c>
      <c r="AO21" s="321" t="s">
        <v>159</v>
      </c>
      <c r="AP21" s="321" t="s">
        <v>160</v>
      </c>
      <c r="AQ21" s="321" t="s">
        <v>161</v>
      </c>
      <c r="AR21" s="321" t="s">
        <v>178</v>
      </c>
      <c r="AS21" s="321" t="s">
        <v>178</v>
      </c>
    </row>
    <row r="22" spans="1:45" s="327" customFormat="1" ht="15.75" x14ac:dyDescent="0.25">
      <c r="A22" s="326"/>
      <c r="B22" s="137"/>
      <c r="C22" s="326"/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321"/>
      <c r="T22" s="321"/>
      <c r="U22" s="321"/>
      <c r="V22" s="321"/>
      <c r="W22" s="321"/>
      <c r="X22" s="321"/>
      <c r="Y22" s="321"/>
      <c r="Z22" s="321"/>
      <c r="AA22" s="321"/>
      <c r="AB22" s="321"/>
      <c r="AC22" s="321"/>
      <c r="AD22" s="321"/>
      <c r="AE22" s="321"/>
      <c r="AF22" s="321"/>
      <c r="AG22" s="321"/>
      <c r="AH22" s="321"/>
      <c r="AI22" s="321"/>
      <c r="AJ22" s="321"/>
      <c r="AK22" s="321"/>
      <c r="AL22" s="321"/>
      <c r="AM22" s="321"/>
      <c r="AN22" s="321"/>
      <c r="AO22" s="321"/>
      <c r="AP22" s="321"/>
      <c r="AQ22" s="321"/>
      <c r="AR22" s="321"/>
      <c r="AS22" s="321"/>
    </row>
    <row r="23" spans="1:45" s="327" customFormat="1" ht="31.5" x14ac:dyDescent="0.25">
      <c r="A23" s="587">
        <v>0</v>
      </c>
      <c r="B23" s="588" t="s">
        <v>742</v>
      </c>
      <c r="C23" s="326"/>
      <c r="D23" s="321"/>
      <c r="E23" s="321"/>
      <c r="F23" s="321"/>
      <c r="G23" s="321"/>
      <c r="H23" s="321"/>
      <c r="I23" s="321"/>
      <c r="J23" s="589"/>
      <c r="K23" s="589"/>
      <c r="L23" s="322">
        <f>L39+L76</f>
        <v>7.76</v>
      </c>
      <c r="M23" s="322">
        <f>M25</f>
        <v>9.4600000000000009</v>
      </c>
      <c r="N23" s="589"/>
      <c r="O23" s="589"/>
      <c r="P23" s="589"/>
      <c r="Q23" s="589"/>
      <c r="R23" s="589"/>
      <c r="S23" s="589"/>
      <c r="T23" s="589"/>
      <c r="U23" s="589"/>
      <c r="V23" s="322">
        <f>V76</f>
        <v>0.6</v>
      </c>
      <c r="W23" s="511">
        <f>W25+W27</f>
        <v>3.9449999999999998</v>
      </c>
      <c r="X23" s="321"/>
      <c r="Y23" s="321"/>
      <c r="Z23" s="321"/>
      <c r="AA23" s="321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</row>
    <row r="24" spans="1:45" s="327" customFormat="1" ht="15.75" x14ac:dyDescent="0.25">
      <c r="A24" s="326" t="s">
        <v>743</v>
      </c>
      <c r="B24" s="325" t="s">
        <v>744</v>
      </c>
      <c r="C24" s="326"/>
      <c r="D24" s="321"/>
      <c r="E24" s="321"/>
      <c r="F24" s="321"/>
      <c r="G24" s="321"/>
      <c r="H24" s="321"/>
      <c r="I24" s="321"/>
      <c r="J24" s="321"/>
      <c r="K24" s="321"/>
      <c r="L24" s="322" t="s">
        <v>771</v>
      </c>
      <c r="M24" s="322">
        <v>0</v>
      </c>
      <c r="N24" s="321"/>
      <c r="O24" s="321"/>
      <c r="P24" s="321"/>
      <c r="Q24" s="321"/>
      <c r="R24" s="321"/>
      <c r="S24" s="321"/>
      <c r="T24" s="321"/>
      <c r="U24" s="321"/>
      <c r="V24" s="321" t="s">
        <v>771</v>
      </c>
      <c r="W24" s="511" t="s">
        <v>771</v>
      </c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</row>
    <row r="25" spans="1:45" s="327" customFormat="1" ht="31.5" x14ac:dyDescent="0.25">
      <c r="A25" s="326" t="s">
        <v>745</v>
      </c>
      <c r="B25" s="325" t="s">
        <v>770</v>
      </c>
      <c r="C25" s="326"/>
      <c r="D25" s="321"/>
      <c r="E25" s="321"/>
      <c r="F25" s="321"/>
      <c r="G25" s="321"/>
      <c r="H25" s="321"/>
      <c r="I25" s="321"/>
      <c r="J25" s="321"/>
      <c r="K25" s="321"/>
      <c r="L25" s="322">
        <f>L40</f>
        <v>7.76</v>
      </c>
      <c r="M25" s="322">
        <f>M40+M32</f>
        <v>9.4600000000000009</v>
      </c>
      <c r="N25" s="321"/>
      <c r="O25" s="321"/>
      <c r="P25" s="321"/>
      <c r="Q25" s="321"/>
      <c r="R25" s="321"/>
      <c r="S25" s="321"/>
      <c r="T25" s="321"/>
      <c r="U25" s="321"/>
      <c r="V25" s="321"/>
      <c r="W25" s="511">
        <f>W60</f>
        <v>3.5949999999999998</v>
      </c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  <c r="AO25" s="321"/>
      <c r="AP25" s="321"/>
      <c r="AQ25" s="321"/>
      <c r="AR25" s="321"/>
      <c r="AS25" s="321"/>
    </row>
    <row r="26" spans="1:45" s="327" customFormat="1" ht="63" x14ac:dyDescent="0.25">
      <c r="A26" s="326" t="s">
        <v>746</v>
      </c>
      <c r="B26" s="325" t="s">
        <v>747</v>
      </c>
      <c r="C26" s="326"/>
      <c r="D26" s="321"/>
      <c r="E26" s="321"/>
      <c r="F26" s="321"/>
      <c r="G26" s="321"/>
      <c r="H26" s="321"/>
      <c r="I26" s="321"/>
      <c r="J26" s="321"/>
      <c r="K26" s="321"/>
      <c r="L26" s="322" t="s">
        <v>771</v>
      </c>
      <c r="M26" s="322" t="s">
        <v>771</v>
      </c>
      <c r="N26" s="321"/>
      <c r="O26" s="321"/>
      <c r="P26" s="321"/>
      <c r="Q26" s="321"/>
      <c r="R26" s="321"/>
      <c r="S26" s="321"/>
      <c r="T26" s="321"/>
      <c r="U26" s="321"/>
      <c r="V26" s="321" t="s">
        <v>771</v>
      </c>
      <c r="W26" s="511" t="s">
        <v>771</v>
      </c>
      <c r="X26" s="321"/>
      <c r="Y26" s="321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  <c r="AO26" s="321"/>
      <c r="AP26" s="321"/>
      <c r="AQ26" s="321"/>
      <c r="AR26" s="321"/>
      <c r="AS26" s="321"/>
    </row>
    <row r="27" spans="1:45" s="327" customFormat="1" ht="31.5" x14ac:dyDescent="0.25">
      <c r="A27" s="326" t="s">
        <v>748</v>
      </c>
      <c r="B27" s="325" t="s">
        <v>749</v>
      </c>
      <c r="C27" s="326"/>
      <c r="D27" s="321"/>
      <c r="E27" s="321"/>
      <c r="F27" s="321"/>
      <c r="G27" s="321"/>
      <c r="H27" s="321"/>
      <c r="I27" s="321"/>
      <c r="J27" s="321"/>
      <c r="K27" s="321"/>
      <c r="L27" s="322">
        <v>0</v>
      </c>
      <c r="M27" s="322" t="s">
        <v>771</v>
      </c>
      <c r="N27" s="321"/>
      <c r="O27" s="321"/>
      <c r="P27" s="321"/>
      <c r="Q27" s="321"/>
      <c r="R27" s="321"/>
      <c r="S27" s="321"/>
      <c r="T27" s="321"/>
      <c r="U27" s="321"/>
      <c r="V27" s="321" t="s">
        <v>1023</v>
      </c>
      <c r="W27" s="511" t="s">
        <v>1140</v>
      </c>
      <c r="X27" s="321"/>
      <c r="Y27" s="321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J27" s="321"/>
      <c r="AK27" s="321"/>
      <c r="AL27" s="321"/>
      <c r="AM27" s="321"/>
      <c r="AN27" s="321"/>
      <c r="AO27" s="321"/>
      <c r="AP27" s="321"/>
      <c r="AQ27" s="321"/>
      <c r="AR27" s="321"/>
      <c r="AS27" s="321"/>
    </row>
    <row r="28" spans="1:45" s="327" customFormat="1" ht="47.25" x14ac:dyDescent="0.25">
      <c r="A28" s="326" t="s">
        <v>750</v>
      </c>
      <c r="B28" s="325" t="s">
        <v>751</v>
      </c>
      <c r="C28" s="326"/>
      <c r="D28" s="321" t="s">
        <v>771</v>
      </c>
      <c r="E28" s="321"/>
      <c r="F28" s="321"/>
      <c r="G28" s="321"/>
      <c r="H28" s="321"/>
      <c r="I28" s="321"/>
      <c r="J28" s="321"/>
      <c r="K28" s="321"/>
      <c r="L28" s="322" t="s">
        <v>771</v>
      </c>
      <c r="M28" s="322" t="s">
        <v>771</v>
      </c>
      <c r="N28" s="321"/>
      <c r="O28" s="321"/>
      <c r="P28" s="321"/>
      <c r="Q28" s="321"/>
      <c r="R28" s="321"/>
      <c r="S28" s="321"/>
      <c r="T28" s="321"/>
      <c r="U28" s="321"/>
      <c r="V28" s="321" t="s">
        <v>771</v>
      </c>
      <c r="W28" s="511" t="s">
        <v>771</v>
      </c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  <c r="AO28" s="321"/>
      <c r="AP28" s="321"/>
      <c r="AQ28" s="321"/>
      <c r="AR28" s="321"/>
      <c r="AS28" s="321"/>
    </row>
    <row r="29" spans="1:45" s="327" customFormat="1" ht="15.75" x14ac:dyDescent="0.25">
      <c r="A29" s="326" t="s">
        <v>752</v>
      </c>
      <c r="B29" s="325" t="s">
        <v>753</v>
      </c>
      <c r="C29" s="326"/>
      <c r="D29" s="321"/>
      <c r="E29" s="321"/>
      <c r="F29" s="321"/>
      <c r="G29" s="321"/>
      <c r="H29" s="321"/>
      <c r="I29" s="321"/>
      <c r="J29" s="321"/>
      <c r="K29" s="321"/>
      <c r="L29" s="322" t="s">
        <v>771</v>
      </c>
      <c r="M29" s="322" t="s">
        <v>771</v>
      </c>
      <c r="N29" s="321"/>
      <c r="O29" s="321"/>
      <c r="P29" s="321"/>
      <c r="Q29" s="321"/>
      <c r="R29" s="321"/>
      <c r="S29" s="321"/>
      <c r="T29" s="321"/>
      <c r="U29" s="321"/>
      <c r="V29" s="321" t="s">
        <v>771</v>
      </c>
      <c r="W29" s="511" t="s">
        <v>771</v>
      </c>
      <c r="X29" s="321"/>
      <c r="Y29" s="321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J29" s="321"/>
      <c r="AK29" s="321"/>
      <c r="AL29" s="321"/>
      <c r="AM29" s="321"/>
      <c r="AN29" s="321"/>
      <c r="AO29" s="321"/>
      <c r="AP29" s="321"/>
      <c r="AQ29" s="321"/>
      <c r="AR29" s="321"/>
      <c r="AS29" s="321"/>
    </row>
    <row r="30" spans="1:45" s="327" customFormat="1" ht="15.75" x14ac:dyDescent="0.25">
      <c r="A30" s="326"/>
      <c r="B30" s="137"/>
      <c r="C30" s="326"/>
      <c r="D30" s="321"/>
      <c r="E30" s="321"/>
      <c r="F30" s="321"/>
      <c r="G30" s="321"/>
      <c r="H30" s="321"/>
      <c r="I30" s="321"/>
      <c r="J30" s="321"/>
      <c r="K30" s="321"/>
      <c r="L30" s="322"/>
      <c r="M30" s="321"/>
      <c r="N30" s="321"/>
      <c r="O30" s="321"/>
      <c r="P30" s="321"/>
      <c r="Q30" s="321"/>
      <c r="R30" s="321"/>
      <c r="S30" s="321"/>
      <c r="T30" s="321"/>
      <c r="U30" s="321"/>
      <c r="V30" s="321"/>
      <c r="W30" s="321"/>
      <c r="X30" s="321"/>
      <c r="Y30" s="321"/>
      <c r="Z30" s="321"/>
      <c r="AA30" s="321"/>
      <c r="AB30" s="321"/>
      <c r="AC30" s="321"/>
      <c r="AD30" s="321"/>
      <c r="AE30" s="321"/>
      <c r="AF30" s="321"/>
      <c r="AG30" s="321"/>
      <c r="AH30" s="321"/>
      <c r="AI30" s="321"/>
      <c r="AJ30" s="321"/>
      <c r="AK30" s="321"/>
      <c r="AL30" s="321"/>
      <c r="AM30" s="321"/>
      <c r="AN30" s="321"/>
      <c r="AO30" s="321"/>
      <c r="AP30" s="321"/>
      <c r="AQ30" s="321"/>
      <c r="AR30" s="321"/>
      <c r="AS30" s="321"/>
    </row>
    <row r="31" spans="1:45" s="327" customFormat="1" ht="31.5" x14ac:dyDescent="0.25">
      <c r="A31" s="326">
        <v>1</v>
      </c>
      <c r="B31" s="325" t="s">
        <v>584</v>
      </c>
      <c r="C31" s="326"/>
      <c r="D31" s="321"/>
      <c r="E31" s="321"/>
      <c r="F31" s="321"/>
      <c r="G31" s="321"/>
      <c r="H31" s="321"/>
      <c r="I31" s="321"/>
      <c r="J31" s="321"/>
      <c r="K31" s="321"/>
      <c r="L31" s="322"/>
      <c r="M31" s="321"/>
      <c r="N31" s="321"/>
      <c r="O31" s="321"/>
      <c r="P31" s="321"/>
      <c r="Q31" s="321"/>
      <c r="R31" s="321"/>
      <c r="S31" s="321"/>
      <c r="T31" s="321"/>
      <c r="U31" s="321"/>
      <c r="V31" s="321"/>
      <c r="W31" s="321"/>
      <c r="X31" s="321"/>
      <c r="Y31" s="321"/>
      <c r="Z31" s="321"/>
      <c r="AA31" s="321"/>
      <c r="AB31" s="321"/>
      <c r="AC31" s="321"/>
      <c r="AD31" s="321"/>
      <c r="AE31" s="321"/>
      <c r="AF31" s="321"/>
      <c r="AG31" s="321"/>
      <c r="AH31" s="321"/>
      <c r="AI31" s="321"/>
      <c r="AJ31" s="321"/>
      <c r="AK31" s="321"/>
      <c r="AL31" s="321"/>
      <c r="AM31" s="321"/>
      <c r="AN31" s="321"/>
      <c r="AO31" s="321"/>
      <c r="AP31" s="321"/>
      <c r="AQ31" s="321"/>
      <c r="AR31" s="321"/>
      <c r="AS31" s="321"/>
    </row>
    <row r="32" spans="1:45" s="327" customFormat="1" ht="31.5" x14ac:dyDescent="0.25">
      <c r="A32" s="590" t="s">
        <v>555</v>
      </c>
      <c r="B32" s="588" t="s">
        <v>754</v>
      </c>
      <c r="C32" s="326"/>
      <c r="D32" s="321" t="s">
        <v>771</v>
      </c>
      <c r="E32" s="321"/>
      <c r="F32" s="321"/>
      <c r="G32" s="321"/>
      <c r="H32" s="321"/>
      <c r="I32" s="321"/>
      <c r="J32" s="321"/>
      <c r="K32" s="321"/>
      <c r="L32" s="322"/>
      <c r="M32" s="511" t="str">
        <f>M34</f>
        <v>2</v>
      </c>
      <c r="N32" s="321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  <c r="AA32" s="321"/>
      <c r="AB32" s="321"/>
      <c r="AC32" s="321"/>
      <c r="AD32" s="321"/>
      <c r="AE32" s="321"/>
      <c r="AF32" s="321"/>
      <c r="AG32" s="321"/>
      <c r="AH32" s="321"/>
      <c r="AI32" s="321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</row>
    <row r="33" spans="1:45" s="327" customFormat="1" ht="47.25" x14ac:dyDescent="0.25">
      <c r="A33" s="83" t="s">
        <v>557</v>
      </c>
      <c r="B33" s="325" t="s">
        <v>755</v>
      </c>
      <c r="C33" s="326"/>
      <c r="D33" s="321" t="s">
        <v>771</v>
      </c>
      <c r="E33" s="321"/>
      <c r="F33" s="321"/>
      <c r="G33" s="321"/>
      <c r="H33" s="321"/>
      <c r="I33" s="321"/>
      <c r="J33" s="321"/>
      <c r="K33" s="321"/>
      <c r="L33" s="322"/>
      <c r="M33" s="321"/>
      <c r="N33" s="321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  <c r="AA33" s="321"/>
      <c r="AB33" s="321"/>
      <c r="AC33" s="321"/>
      <c r="AD33" s="321"/>
      <c r="AE33" s="321"/>
      <c r="AF33" s="321"/>
      <c r="AG33" s="321"/>
      <c r="AH33" s="321"/>
      <c r="AI33" s="321"/>
      <c r="AJ33" s="321"/>
      <c r="AK33" s="321"/>
      <c r="AL33" s="321"/>
      <c r="AM33" s="321"/>
      <c r="AN33" s="321"/>
      <c r="AO33" s="321"/>
      <c r="AP33" s="321"/>
      <c r="AQ33" s="321"/>
      <c r="AR33" s="321"/>
      <c r="AS33" s="321"/>
    </row>
    <row r="34" spans="1:45" s="327" customFormat="1" ht="31.5" x14ac:dyDescent="0.25">
      <c r="A34" s="83"/>
      <c r="B34" s="324" t="str">
        <f>'1-2023'!B34</f>
        <v>Реконструкция в рамках технологических присоединений</v>
      </c>
      <c r="C34" s="326" t="s">
        <v>826</v>
      </c>
      <c r="D34" s="321"/>
      <c r="E34" s="321"/>
      <c r="F34" s="321"/>
      <c r="G34" s="321"/>
      <c r="H34" s="321"/>
      <c r="I34" s="321"/>
      <c r="J34" s="321"/>
      <c r="K34" s="321"/>
      <c r="L34" s="322"/>
      <c r="M34" s="321" t="s">
        <v>565</v>
      </c>
      <c r="N34" s="321"/>
      <c r="O34" s="321"/>
      <c r="P34" s="321"/>
      <c r="Q34" s="321"/>
      <c r="R34" s="321"/>
      <c r="S34" s="321"/>
      <c r="T34" s="321"/>
      <c r="U34" s="321"/>
      <c r="V34" s="321"/>
      <c r="W34" s="321"/>
      <c r="X34" s="321"/>
      <c r="Y34" s="321"/>
      <c r="Z34" s="321"/>
      <c r="AA34" s="321"/>
      <c r="AB34" s="321"/>
      <c r="AC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  <c r="AO34" s="321"/>
      <c r="AP34" s="321"/>
      <c r="AQ34" s="321"/>
      <c r="AR34" s="321"/>
      <c r="AS34" s="321"/>
    </row>
    <row r="35" spans="1:45" s="327" customFormat="1" ht="15.75" x14ac:dyDescent="0.25">
      <c r="A35" s="83"/>
      <c r="B35" s="325"/>
      <c r="C35" s="326"/>
      <c r="D35" s="321"/>
      <c r="E35" s="321"/>
      <c r="F35" s="321"/>
      <c r="G35" s="321"/>
      <c r="H35" s="321"/>
      <c r="I35" s="321"/>
      <c r="J35" s="321"/>
      <c r="K35" s="321"/>
      <c r="L35" s="322"/>
      <c r="M35" s="321"/>
      <c r="N35" s="321"/>
      <c r="O35" s="321"/>
      <c r="P35" s="321"/>
      <c r="Q35" s="321"/>
      <c r="R35" s="321"/>
      <c r="S35" s="321"/>
      <c r="T35" s="321"/>
      <c r="U35" s="321"/>
      <c r="V35" s="321"/>
      <c r="W35" s="321"/>
      <c r="X35" s="321"/>
      <c r="Y35" s="321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  <c r="AO35" s="321"/>
      <c r="AP35" s="321"/>
      <c r="AQ35" s="321"/>
      <c r="AR35" s="321"/>
      <c r="AS35" s="321"/>
    </row>
    <row r="36" spans="1:45" s="327" customFormat="1" ht="31.5" x14ac:dyDescent="0.25">
      <c r="A36" s="83" t="s">
        <v>558</v>
      </c>
      <c r="B36" s="325" t="s">
        <v>528</v>
      </c>
      <c r="C36" s="326"/>
      <c r="D36" s="321" t="s">
        <v>771</v>
      </c>
      <c r="E36" s="321"/>
      <c r="F36" s="321"/>
      <c r="G36" s="321"/>
      <c r="H36" s="321"/>
      <c r="I36" s="321"/>
      <c r="J36" s="321"/>
      <c r="K36" s="321"/>
      <c r="L36" s="322"/>
      <c r="M36" s="321"/>
      <c r="N36" s="321"/>
      <c r="O36" s="321"/>
      <c r="P36" s="321"/>
      <c r="Q36" s="321"/>
      <c r="R36" s="321"/>
      <c r="S36" s="321"/>
      <c r="T36" s="321"/>
      <c r="U36" s="321"/>
      <c r="V36" s="321"/>
      <c r="W36" s="321"/>
      <c r="X36" s="321"/>
      <c r="Y36" s="321"/>
      <c r="Z36" s="321"/>
      <c r="AA36" s="321"/>
      <c r="AB36" s="321"/>
      <c r="AC36" s="321"/>
      <c r="AD36" s="321"/>
      <c r="AE36" s="321"/>
      <c r="AF36" s="321"/>
      <c r="AG36" s="321"/>
      <c r="AH36" s="321"/>
      <c r="AI36" s="321"/>
      <c r="AJ36" s="321"/>
      <c r="AK36" s="321"/>
      <c r="AL36" s="321"/>
      <c r="AM36" s="321"/>
      <c r="AN36" s="321"/>
      <c r="AO36" s="321"/>
      <c r="AP36" s="321"/>
      <c r="AQ36" s="321"/>
      <c r="AR36" s="321"/>
      <c r="AS36" s="321"/>
    </row>
    <row r="37" spans="1:45" s="327" customFormat="1" ht="47.25" x14ac:dyDescent="0.25">
      <c r="A37" s="83" t="s">
        <v>559</v>
      </c>
      <c r="B37" s="325" t="s">
        <v>527</v>
      </c>
      <c r="C37" s="326"/>
      <c r="D37" s="321" t="s">
        <v>771</v>
      </c>
      <c r="E37" s="321"/>
      <c r="F37" s="321"/>
      <c r="G37" s="321"/>
      <c r="H37" s="321"/>
      <c r="I37" s="321"/>
      <c r="J37" s="321"/>
      <c r="K37" s="321"/>
      <c r="L37" s="322"/>
      <c r="M37" s="321"/>
      <c r="N37" s="321"/>
      <c r="O37" s="321"/>
      <c r="P37" s="321"/>
      <c r="Q37" s="321"/>
      <c r="R37" s="321"/>
      <c r="S37" s="321"/>
      <c r="T37" s="321"/>
      <c r="U37" s="321"/>
      <c r="V37" s="321"/>
      <c r="W37" s="321"/>
      <c r="X37" s="321"/>
      <c r="Y37" s="321"/>
      <c r="Z37" s="321"/>
      <c r="AA37" s="321"/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</row>
    <row r="38" spans="1:45" s="327" customFormat="1" ht="78.75" x14ac:dyDescent="0.25">
      <c r="A38" s="83" t="s">
        <v>560</v>
      </c>
      <c r="B38" s="325" t="s">
        <v>756</v>
      </c>
      <c r="C38" s="326"/>
      <c r="D38" s="321" t="s">
        <v>771</v>
      </c>
      <c r="E38" s="321"/>
      <c r="F38" s="321"/>
      <c r="G38" s="321"/>
      <c r="H38" s="321"/>
      <c r="I38" s="321"/>
      <c r="J38" s="321"/>
      <c r="K38" s="321"/>
      <c r="L38" s="322"/>
      <c r="M38" s="321"/>
      <c r="N38" s="321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  <c r="AN38" s="321"/>
      <c r="AO38" s="321"/>
      <c r="AP38" s="321"/>
      <c r="AQ38" s="321"/>
      <c r="AR38" s="321"/>
      <c r="AS38" s="321"/>
    </row>
    <row r="39" spans="1:45" s="327" customFormat="1" ht="47.25" x14ac:dyDescent="0.25">
      <c r="A39" s="590" t="s">
        <v>556</v>
      </c>
      <c r="B39" s="588" t="s">
        <v>757</v>
      </c>
      <c r="C39" s="326"/>
      <c r="D39" s="321"/>
      <c r="E39" s="321"/>
      <c r="F39" s="321"/>
      <c r="G39" s="321"/>
      <c r="H39" s="321"/>
      <c r="I39" s="321"/>
      <c r="J39" s="589"/>
      <c r="K39" s="321"/>
      <c r="L39" s="322">
        <f>L43+L41</f>
        <v>7.76</v>
      </c>
      <c r="M39" s="322">
        <f>M43+M41</f>
        <v>7.46</v>
      </c>
      <c r="N39" s="589"/>
      <c r="O39" s="589"/>
      <c r="P39" s="589"/>
      <c r="Q39" s="589"/>
      <c r="R39" s="589"/>
      <c r="S39" s="321"/>
      <c r="T39" s="321"/>
      <c r="U39" s="321"/>
      <c r="V39" s="321"/>
      <c r="W39" s="321"/>
      <c r="X39" s="321"/>
      <c r="Y39" s="321"/>
      <c r="Z39" s="321"/>
      <c r="AA39" s="321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  <c r="AN39" s="321"/>
      <c r="AO39" s="321"/>
      <c r="AP39" s="321"/>
      <c r="AQ39" s="321"/>
      <c r="AR39" s="321"/>
      <c r="AS39" s="321"/>
    </row>
    <row r="40" spans="1:45" s="327" customFormat="1" ht="63" customHeight="1" x14ac:dyDescent="0.25">
      <c r="A40" s="83" t="s">
        <v>561</v>
      </c>
      <c r="B40" s="591" t="s">
        <v>772</v>
      </c>
      <c r="C40" s="326"/>
      <c r="D40" s="321"/>
      <c r="E40" s="321"/>
      <c r="F40" s="321"/>
      <c r="G40" s="321"/>
      <c r="H40" s="321"/>
      <c r="I40" s="321"/>
      <c r="J40" s="321"/>
      <c r="K40" s="321"/>
      <c r="L40" s="322">
        <f>L43</f>
        <v>7.76</v>
      </c>
      <c r="M40" s="322">
        <f>M43</f>
        <v>7.46</v>
      </c>
      <c r="N40" s="321"/>
      <c r="O40" s="321"/>
      <c r="P40" s="321"/>
      <c r="Q40" s="321"/>
      <c r="R40" s="321"/>
      <c r="S40" s="321"/>
      <c r="T40" s="321"/>
      <c r="U40" s="321"/>
      <c r="V40" s="321"/>
      <c r="W40" s="321"/>
      <c r="X40" s="321"/>
      <c r="Y40" s="321"/>
      <c r="Z40" s="321"/>
      <c r="AA40" s="321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  <c r="AN40" s="321"/>
      <c r="AO40" s="321"/>
      <c r="AP40" s="321"/>
      <c r="AQ40" s="321"/>
      <c r="AR40" s="321"/>
      <c r="AS40" s="321"/>
    </row>
    <row r="41" spans="1:45" s="327" customFormat="1" ht="36.75" customHeight="1" x14ac:dyDescent="0.25">
      <c r="A41" s="83" t="s">
        <v>608</v>
      </c>
      <c r="B41" s="325" t="s">
        <v>773</v>
      </c>
      <c r="C41" s="326"/>
      <c r="D41" s="321"/>
      <c r="E41" s="321"/>
      <c r="F41" s="321"/>
      <c r="G41" s="321"/>
      <c r="H41" s="321"/>
      <c r="I41" s="321"/>
      <c r="J41" s="321"/>
      <c r="K41" s="321"/>
      <c r="L41" s="322">
        <v>0</v>
      </c>
      <c r="M41" s="322">
        <v>0</v>
      </c>
      <c r="N41" s="321"/>
      <c r="O41" s="321"/>
      <c r="P41" s="321"/>
      <c r="Q41" s="321"/>
      <c r="R41" s="321"/>
      <c r="S41" s="321"/>
      <c r="T41" s="321"/>
      <c r="U41" s="321"/>
      <c r="V41" s="321"/>
      <c r="W41" s="321"/>
      <c r="X41" s="321"/>
      <c r="Y41" s="321"/>
      <c r="Z41" s="321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  <c r="AN41" s="321"/>
      <c r="AO41" s="321"/>
      <c r="AP41" s="321"/>
      <c r="AQ41" s="321"/>
      <c r="AR41" s="321"/>
      <c r="AS41" s="321"/>
    </row>
    <row r="42" spans="1:45" s="327" customFormat="1" ht="15.75" x14ac:dyDescent="0.25">
      <c r="A42" s="83"/>
      <c r="B42" s="325"/>
      <c r="C42" s="326"/>
      <c r="D42" s="321"/>
      <c r="E42" s="321"/>
      <c r="F42" s="321"/>
      <c r="G42" s="321"/>
      <c r="H42" s="321"/>
      <c r="I42" s="321"/>
      <c r="J42" s="321"/>
      <c r="K42" s="321"/>
      <c r="L42" s="322"/>
      <c r="M42" s="322"/>
      <c r="N42" s="321"/>
      <c r="O42" s="321"/>
      <c r="P42" s="321"/>
      <c r="Q42" s="321"/>
      <c r="R42" s="321"/>
      <c r="S42" s="321"/>
      <c r="T42" s="321"/>
      <c r="U42" s="321"/>
      <c r="V42" s="321"/>
      <c r="W42" s="321"/>
      <c r="X42" s="321"/>
      <c r="Y42" s="321"/>
      <c r="Z42" s="321"/>
      <c r="AA42" s="321"/>
      <c r="AB42" s="321"/>
      <c r="AC42" s="321"/>
      <c r="AD42" s="321"/>
      <c r="AE42" s="321"/>
      <c r="AF42" s="321"/>
      <c r="AG42" s="321"/>
      <c r="AH42" s="321"/>
      <c r="AI42" s="321"/>
      <c r="AJ42" s="321"/>
      <c r="AK42" s="321"/>
      <c r="AL42" s="321"/>
      <c r="AM42" s="321"/>
      <c r="AN42" s="321"/>
      <c r="AO42" s="321"/>
      <c r="AP42" s="321"/>
      <c r="AQ42" s="321"/>
      <c r="AR42" s="321"/>
      <c r="AS42" s="321"/>
    </row>
    <row r="43" spans="1:45" s="327" customFormat="1" ht="63" x14ac:dyDescent="0.25">
      <c r="A43" s="83" t="s">
        <v>609</v>
      </c>
      <c r="B43" s="325" t="s">
        <v>774</v>
      </c>
      <c r="C43" s="326"/>
      <c r="D43" s="321"/>
      <c r="E43" s="321"/>
      <c r="F43" s="321"/>
      <c r="G43" s="321"/>
      <c r="H43" s="321"/>
      <c r="I43" s="321"/>
      <c r="J43" s="321"/>
      <c r="K43" s="321"/>
      <c r="L43" s="322">
        <f>SUM(L44:L58)</f>
        <v>7.76</v>
      </c>
      <c r="M43" s="322">
        <f>SUM(M44:M58)</f>
        <v>7.46</v>
      </c>
      <c r="N43" s="321"/>
      <c r="O43" s="321"/>
      <c r="P43" s="321"/>
      <c r="Q43" s="321"/>
      <c r="R43" s="321"/>
      <c r="S43" s="321"/>
      <c r="T43" s="321"/>
      <c r="U43" s="321"/>
      <c r="V43" s="321"/>
      <c r="W43" s="321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321"/>
      <c r="AN43" s="321"/>
      <c r="AO43" s="321"/>
      <c r="AP43" s="321"/>
      <c r="AQ43" s="321"/>
      <c r="AR43" s="321"/>
      <c r="AS43" s="321"/>
    </row>
    <row r="44" spans="1:45" s="327" customFormat="1" ht="15.75" x14ac:dyDescent="0.25">
      <c r="A44" s="83"/>
      <c r="B44" s="318" t="s">
        <v>1139</v>
      </c>
      <c r="C44" s="570" t="s">
        <v>826</v>
      </c>
      <c r="D44" s="321"/>
      <c r="E44" s="321"/>
      <c r="F44" s="321"/>
      <c r="G44" s="321"/>
      <c r="H44" s="321"/>
      <c r="I44" s="321"/>
      <c r="J44" s="321"/>
      <c r="K44" s="321"/>
      <c r="L44" s="322">
        <v>0</v>
      </c>
      <c r="M44" s="511">
        <v>0</v>
      </c>
      <c r="N44" s="321"/>
      <c r="O44" s="321"/>
      <c r="P44" s="321"/>
      <c r="Q44" s="321"/>
      <c r="R44" s="321"/>
      <c r="S44" s="321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</row>
    <row r="45" spans="1:45" s="327" customFormat="1" ht="31.5" x14ac:dyDescent="0.25">
      <c r="A45" s="83"/>
      <c r="B45" s="318" t="s">
        <v>854</v>
      </c>
      <c r="C45" s="570" t="s">
        <v>826</v>
      </c>
      <c r="D45" s="321"/>
      <c r="E45" s="321"/>
      <c r="F45" s="321"/>
      <c r="G45" s="321"/>
      <c r="H45" s="321"/>
      <c r="I45" s="321"/>
      <c r="J45" s="321"/>
      <c r="K45" s="321"/>
      <c r="L45" s="511">
        <v>0.8</v>
      </c>
      <c r="M45" s="321"/>
      <c r="N45" s="321"/>
      <c r="O45" s="321"/>
      <c r="P45" s="321"/>
      <c r="Q45" s="321"/>
      <c r="R45" s="321"/>
      <c r="S45" s="321"/>
      <c r="T45" s="321"/>
      <c r="U45" s="321"/>
      <c r="V45" s="321">
        <v>0</v>
      </c>
      <c r="W45" s="511"/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  <c r="AS45" s="321"/>
    </row>
    <row r="46" spans="1:45" s="327" customFormat="1" ht="31.5" x14ac:dyDescent="0.25">
      <c r="A46" s="83"/>
      <c r="B46" s="318" t="s">
        <v>855</v>
      </c>
      <c r="C46" s="570" t="s">
        <v>826</v>
      </c>
      <c r="D46" s="321"/>
      <c r="E46" s="321"/>
      <c r="F46" s="321"/>
      <c r="G46" s="321"/>
      <c r="H46" s="321"/>
      <c r="I46" s="321"/>
      <c r="J46" s="321"/>
      <c r="K46" s="321"/>
      <c r="L46" s="511">
        <v>0.8</v>
      </c>
      <c r="M46" s="321"/>
      <c r="N46" s="321"/>
      <c r="O46" s="321"/>
      <c r="P46" s="321"/>
      <c r="Q46" s="321"/>
      <c r="R46" s="321"/>
      <c r="S46" s="321"/>
      <c r="T46" s="321"/>
      <c r="U46" s="321"/>
      <c r="V46" s="321">
        <v>0</v>
      </c>
      <c r="W46" s="511"/>
      <c r="X46" s="321"/>
      <c r="Y46" s="321"/>
      <c r="Z46" s="321"/>
      <c r="AA46" s="321"/>
      <c r="AB46" s="321"/>
      <c r="AC46" s="321"/>
      <c r="AD46" s="321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  <c r="AS46" s="321"/>
    </row>
    <row r="47" spans="1:45" s="327" customFormat="1" ht="31.5" x14ac:dyDescent="0.25">
      <c r="A47" s="83"/>
      <c r="B47" s="324" t="s">
        <v>1112</v>
      </c>
      <c r="C47" s="570" t="s">
        <v>826</v>
      </c>
      <c r="D47" s="321"/>
      <c r="E47" s="321"/>
      <c r="F47" s="321"/>
      <c r="G47" s="321"/>
      <c r="H47" s="321"/>
      <c r="I47" s="321"/>
      <c r="J47" s="321"/>
      <c r="K47" s="321"/>
      <c r="L47" s="322"/>
      <c r="M47" s="511">
        <v>0.8</v>
      </c>
      <c r="N47" s="321"/>
      <c r="O47" s="321"/>
      <c r="P47" s="321"/>
      <c r="Q47" s="321"/>
      <c r="R47" s="321"/>
      <c r="S47" s="321"/>
      <c r="T47" s="321"/>
      <c r="U47" s="321"/>
      <c r="V47" s="321"/>
      <c r="W47" s="321"/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  <c r="AS47" s="321"/>
    </row>
    <row r="48" spans="1:45" s="327" customFormat="1" ht="31.5" x14ac:dyDescent="0.25">
      <c r="A48" s="83"/>
      <c r="B48" s="324" t="s">
        <v>1113</v>
      </c>
      <c r="C48" s="570" t="s">
        <v>826</v>
      </c>
      <c r="D48" s="321"/>
      <c r="E48" s="321"/>
      <c r="F48" s="321"/>
      <c r="G48" s="321"/>
      <c r="H48" s="321"/>
      <c r="I48" s="321"/>
      <c r="J48" s="321"/>
      <c r="K48" s="321"/>
      <c r="L48" s="322"/>
      <c r="M48" s="51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  <c r="AS48" s="321"/>
    </row>
    <row r="49" spans="1:45" s="327" customFormat="1" ht="31.5" x14ac:dyDescent="0.25">
      <c r="A49" s="83"/>
      <c r="B49" s="318" t="s">
        <v>827</v>
      </c>
      <c r="C49" s="570" t="s">
        <v>826</v>
      </c>
      <c r="D49" s="321"/>
      <c r="E49" s="321"/>
      <c r="F49" s="321"/>
      <c r="G49" s="321"/>
      <c r="H49" s="321"/>
      <c r="I49" s="321"/>
      <c r="J49" s="321"/>
      <c r="K49" s="321"/>
      <c r="L49" s="322"/>
      <c r="M49" s="511"/>
      <c r="N49" s="321"/>
      <c r="O49" s="321"/>
      <c r="P49" s="321"/>
      <c r="Q49" s="321"/>
      <c r="R49" s="321"/>
      <c r="S49" s="321"/>
      <c r="T49" s="321"/>
      <c r="U49" s="321"/>
      <c r="V49" s="321"/>
      <c r="W49" s="321"/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  <c r="AS49" s="321"/>
    </row>
    <row r="50" spans="1:45" s="327" customFormat="1" ht="31.5" x14ac:dyDescent="0.25">
      <c r="A50" s="83"/>
      <c r="B50" s="324" t="s">
        <v>1114</v>
      </c>
      <c r="C50" s="570" t="s">
        <v>826</v>
      </c>
      <c r="D50" s="321"/>
      <c r="E50" s="321"/>
      <c r="F50" s="321"/>
      <c r="G50" s="321"/>
      <c r="H50" s="321"/>
      <c r="I50" s="321"/>
      <c r="J50" s="321"/>
      <c r="K50" s="321"/>
      <c r="L50" s="322"/>
      <c r="M50" s="511">
        <v>0.8</v>
      </c>
      <c r="N50" s="321"/>
      <c r="O50" s="321"/>
      <c r="P50" s="321"/>
      <c r="Q50" s="321"/>
      <c r="R50" s="321"/>
      <c r="S50" s="321"/>
      <c r="T50" s="321"/>
      <c r="U50" s="321"/>
      <c r="V50" s="321"/>
      <c r="W50" s="321"/>
      <c r="X50" s="321"/>
      <c r="Y50" s="321"/>
      <c r="Z50" s="321"/>
      <c r="AA50" s="321"/>
      <c r="AB50" s="321"/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  <c r="AS50" s="321"/>
    </row>
    <row r="51" spans="1:45" s="327" customFormat="1" ht="31.5" x14ac:dyDescent="0.25">
      <c r="A51" s="83"/>
      <c r="B51" s="324" t="s">
        <v>1115</v>
      </c>
      <c r="C51" s="570" t="s">
        <v>826</v>
      </c>
      <c r="D51" s="321"/>
      <c r="E51" s="321"/>
      <c r="F51" s="321"/>
      <c r="G51" s="321"/>
      <c r="H51" s="321"/>
      <c r="I51" s="321"/>
      <c r="J51" s="321"/>
      <c r="K51" s="321"/>
      <c r="L51" s="322"/>
      <c r="M51" s="511"/>
      <c r="N51" s="321"/>
      <c r="O51" s="321"/>
      <c r="P51" s="321"/>
      <c r="Q51" s="321"/>
      <c r="R51" s="321"/>
      <c r="S51" s="321"/>
      <c r="T51" s="321"/>
      <c r="U51" s="321"/>
      <c r="V51" s="321"/>
      <c r="W51" s="321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  <c r="AS51" s="321"/>
    </row>
    <row r="52" spans="1:45" s="327" customFormat="1" ht="31.5" x14ac:dyDescent="0.25">
      <c r="A52" s="83"/>
      <c r="B52" s="324" t="s">
        <v>1116</v>
      </c>
      <c r="C52" s="570" t="s">
        <v>826</v>
      </c>
      <c r="D52" s="321"/>
      <c r="E52" s="321"/>
      <c r="F52" s="321"/>
      <c r="G52" s="321"/>
      <c r="H52" s="321"/>
      <c r="I52" s="321"/>
      <c r="J52" s="321"/>
      <c r="K52" s="321"/>
      <c r="L52" s="322"/>
      <c r="M52" s="511">
        <v>0.4</v>
      </c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  <c r="AS52" s="321"/>
    </row>
    <row r="53" spans="1:45" s="327" customFormat="1" ht="31.5" x14ac:dyDescent="0.25">
      <c r="A53" s="83"/>
      <c r="B53" s="324" t="s">
        <v>1117</v>
      </c>
      <c r="C53" s="570" t="s">
        <v>826</v>
      </c>
      <c r="D53" s="321"/>
      <c r="E53" s="321"/>
      <c r="F53" s="321"/>
      <c r="G53" s="321"/>
      <c r="H53" s="321"/>
      <c r="I53" s="321"/>
      <c r="J53" s="321"/>
      <c r="K53" s="321"/>
      <c r="L53" s="322"/>
      <c r="M53" s="511">
        <v>0.8</v>
      </c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  <c r="AQ53" s="321"/>
      <c r="AR53" s="321"/>
      <c r="AS53" s="321"/>
    </row>
    <row r="54" spans="1:45" s="327" customFormat="1" ht="31.5" x14ac:dyDescent="0.25">
      <c r="A54" s="83"/>
      <c r="B54" s="324" t="s">
        <v>1118</v>
      </c>
      <c r="C54" s="570" t="s">
        <v>826</v>
      </c>
      <c r="D54" s="321"/>
      <c r="E54" s="321"/>
      <c r="F54" s="321"/>
      <c r="G54" s="321"/>
      <c r="H54" s="321"/>
      <c r="I54" s="321"/>
      <c r="J54" s="321"/>
      <c r="K54" s="321"/>
      <c r="L54" s="322"/>
      <c r="M54" s="511">
        <v>0.5</v>
      </c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321"/>
      <c r="Z54" s="321"/>
      <c r="AA54" s="321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  <c r="AQ54" s="321"/>
      <c r="AR54" s="321"/>
      <c r="AS54" s="321"/>
    </row>
    <row r="55" spans="1:45" s="327" customFormat="1" ht="31.5" x14ac:dyDescent="0.25">
      <c r="A55" s="83"/>
      <c r="B55" s="324" t="s">
        <v>1112</v>
      </c>
      <c r="C55" s="570" t="s">
        <v>826</v>
      </c>
      <c r="D55" s="321"/>
      <c r="E55" s="321"/>
      <c r="F55" s="321"/>
      <c r="G55" s="321"/>
      <c r="H55" s="321"/>
      <c r="I55" s="321"/>
      <c r="J55" s="321"/>
      <c r="K55" s="321"/>
      <c r="L55" s="511">
        <v>0.8</v>
      </c>
      <c r="M55" s="322"/>
      <c r="N55" s="321"/>
      <c r="O55" s="321"/>
      <c r="P55" s="321"/>
      <c r="Q55" s="321"/>
      <c r="R55" s="321"/>
      <c r="S55" s="321"/>
      <c r="T55" s="321"/>
      <c r="U55" s="321"/>
      <c r="V55" s="321">
        <v>0</v>
      </c>
      <c r="W55" s="51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</row>
    <row r="56" spans="1:45" s="327" customFormat="1" ht="31.5" x14ac:dyDescent="0.25">
      <c r="A56" s="83"/>
      <c r="B56" s="324" t="s">
        <v>1113</v>
      </c>
      <c r="C56" s="570" t="s">
        <v>826</v>
      </c>
      <c r="D56" s="321"/>
      <c r="E56" s="321"/>
      <c r="F56" s="321"/>
      <c r="G56" s="321"/>
      <c r="H56" s="321"/>
      <c r="I56" s="321"/>
      <c r="J56" s="321"/>
      <c r="K56" s="321"/>
      <c r="L56" s="511">
        <v>0.8</v>
      </c>
      <c r="M56" s="322"/>
      <c r="N56" s="321"/>
      <c r="O56" s="321"/>
      <c r="P56" s="321"/>
      <c r="Q56" s="321"/>
      <c r="R56" s="321"/>
      <c r="S56" s="321"/>
      <c r="T56" s="321"/>
      <c r="U56" s="321"/>
      <c r="V56" s="321">
        <v>0</v>
      </c>
      <c r="W56" s="51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</row>
    <row r="57" spans="1:45" s="327" customFormat="1" ht="63" x14ac:dyDescent="0.25">
      <c r="A57" s="83"/>
      <c r="B57" s="318" t="s">
        <v>858</v>
      </c>
      <c r="C57" s="570" t="s">
        <v>826</v>
      </c>
      <c r="D57" s="321"/>
      <c r="E57" s="321"/>
      <c r="F57" s="321"/>
      <c r="G57" s="321"/>
      <c r="H57" s="321"/>
      <c r="I57" s="321"/>
      <c r="J57" s="321"/>
      <c r="K57" s="321"/>
      <c r="L57" s="511">
        <v>0.8</v>
      </c>
      <c r="M57" s="321"/>
      <c r="N57" s="321"/>
      <c r="O57" s="321"/>
      <c r="P57" s="321"/>
      <c r="Q57" s="321"/>
      <c r="R57" s="321"/>
      <c r="S57" s="321"/>
      <c r="T57" s="321"/>
      <c r="U57" s="321"/>
      <c r="V57" s="321">
        <v>0</v>
      </c>
      <c r="W57" s="511"/>
      <c r="X57" s="321"/>
      <c r="Y57" s="321"/>
      <c r="Z57" s="321"/>
      <c r="AA57" s="321"/>
      <c r="AB57" s="321"/>
      <c r="AC57" s="321"/>
      <c r="AD57" s="321"/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  <c r="AQ57" s="321"/>
      <c r="AR57" s="321"/>
      <c r="AS57" s="321"/>
    </row>
    <row r="58" spans="1:45" s="327" customFormat="1" ht="31.5" x14ac:dyDescent="0.25">
      <c r="A58" s="83"/>
      <c r="B58" s="319" t="s">
        <v>828</v>
      </c>
      <c r="C58" s="326" t="s">
        <v>826</v>
      </c>
      <c r="D58" s="321"/>
      <c r="E58" s="321"/>
      <c r="F58" s="321"/>
      <c r="G58" s="321"/>
      <c r="H58" s="321"/>
      <c r="I58" s="321"/>
      <c r="J58" s="321"/>
      <c r="K58" s="321"/>
      <c r="L58" s="322">
        <v>3.76</v>
      </c>
      <c r="M58" s="511">
        <v>4.16</v>
      </c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  <c r="AQ58" s="321"/>
      <c r="AR58" s="321"/>
      <c r="AS58" s="321"/>
    </row>
    <row r="59" spans="1:45" s="327" customFormat="1" ht="15.75" x14ac:dyDescent="0.25">
      <c r="A59" s="83"/>
      <c r="B59" s="325"/>
      <c r="C59" s="326"/>
      <c r="D59" s="321"/>
      <c r="E59" s="321"/>
      <c r="F59" s="321"/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  <c r="AQ59" s="321"/>
      <c r="AR59" s="321"/>
      <c r="AS59" s="321"/>
    </row>
    <row r="60" spans="1:45" s="327" customFormat="1" ht="47.25" x14ac:dyDescent="0.25">
      <c r="A60" s="83" t="s">
        <v>562</v>
      </c>
      <c r="B60" s="591" t="s">
        <v>758</v>
      </c>
      <c r="C60" s="326"/>
      <c r="D60" s="321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511">
        <f>SUM(W62:W65)</f>
        <v>3.5949999999999998</v>
      </c>
      <c r="X60" s="321"/>
      <c r="Y60" s="321"/>
      <c r="Z60" s="321"/>
      <c r="AA60" s="321"/>
      <c r="AB60" s="321"/>
      <c r="AC60" s="321"/>
      <c r="AD60" s="321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  <c r="AQ60" s="321"/>
      <c r="AR60" s="321"/>
      <c r="AS60" s="321"/>
    </row>
    <row r="61" spans="1:45" s="327" customFormat="1" ht="31.5" x14ac:dyDescent="0.25">
      <c r="A61" s="83" t="s">
        <v>612</v>
      </c>
      <c r="B61" s="325" t="s">
        <v>759</v>
      </c>
      <c r="C61" s="326"/>
      <c r="D61" s="321"/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511">
        <f>W60</f>
        <v>3.5949999999999998</v>
      </c>
      <c r="X61" s="321"/>
      <c r="Y61" s="321"/>
      <c r="Z61" s="321"/>
      <c r="AA61" s="321"/>
      <c r="AB61" s="321"/>
      <c r="AC61" s="321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  <c r="AQ61" s="321"/>
      <c r="AR61" s="321"/>
      <c r="AS61" s="321"/>
    </row>
    <row r="62" spans="1:45" s="327" customFormat="1" ht="31.5" x14ac:dyDescent="0.25">
      <c r="A62" s="83"/>
      <c r="B62" s="324" t="s">
        <v>1119</v>
      </c>
      <c r="C62" s="326" t="s">
        <v>826</v>
      </c>
      <c r="D62" s="321"/>
      <c r="E62" s="321"/>
      <c r="F62" s="321"/>
      <c r="G62" s="321"/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21"/>
      <c r="U62" s="321"/>
      <c r="V62" s="321"/>
      <c r="W62" s="511">
        <v>1.25</v>
      </c>
      <c r="X62" s="321"/>
      <c r="Y62" s="321"/>
      <c r="Z62" s="321"/>
      <c r="AA62" s="321"/>
      <c r="AB62" s="321"/>
      <c r="AC62" s="321"/>
      <c r="AD62" s="321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  <c r="AQ62" s="321"/>
      <c r="AR62" s="321"/>
      <c r="AS62" s="321"/>
    </row>
    <row r="63" spans="1:45" s="327" customFormat="1" ht="31.5" x14ac:dyDescent="0.25">
      <c r="A63" s="83"/>
      <c r="B63" s="324" t="s">
        <v>1120</v>
      </c>
      <c r="C63" s="326" t="s">
        <v>826</v>
      </c>
      <c r="D63" s="321"/>
      <c r="E63" s="321"/>
      <c r="F63" s="321"/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594">
        <v>0.27500000000000002</v>
      </c>
      <c r="X63" s="321"/>
      <c r="Y63" s="321"/>
      <c r="Z63" s="321"/>
      <c r="AA63" s="321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  <c r="AQ63" s="321"/>
      <c r="AR63" s="321"/>
      <c r="AS63" s="321"/>
    </row>
    <row r="64" spans="1:45" s="327" customFormat="1" ht="31.5" x14ac:dyDescent="0.25">
      <c r="A64" s="83"/>
      <c r="B64" s="324" t="s">
        <v>1121</v>
      </c>
      <c r="C64" s="326" t="s">
        <v>826</v>
      </c>
      <c r="D64" s="321"/>
      <c r="E64" s="321"/>
      <c r="F64" s="321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511">
        <v>0.52</v>
      </c>
      <c r="X64" s="321"/>
      <c r="Y64" s="321"/>
      <c r="Z64" s="321"/>
      <c r="AA64" s="321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  <c r="AQ64" s="321"/>
      <c r="AR64" s="321"/>
      <c r="AS64" s="321"/>
    </row>
    <row r="65" spans="1:45" s="327" customFormat="1" ht="31.5" x14ac:dyDescent="0.25">
      <c r="A65" s="83"/>
      <c r="B65" s="324" t="s">
        <v>1122</v>
      </c>
      <c r="C65" s="326" t="s">
        <v>826</v>
      </c>
      <c r="D65" s="321"/>
      <c r="E65" s="321"/>
      <c r="F65" s="321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511">
        <v>1.55</v>
      </c>
      <c r="X65" s="321"/>
      <c r="Y65" s="321"/>
      <c r="Z65" s="321"/>
      <c r="AA65" s="321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  <c r="AQ65" s="321"/>
      <c r="AR65" s="321"/>
      <c r="AS65" s="321"/>
    </row>
    <row r="66" spans="1:45" s="327" customFormat="1" ht="15.75" x14ac:dyDescent="0.25">
      <c r="A66" s="83"/>
      <c r="B66" s="325"/>
      <c r="C66" s="326"/>
      <c r="D66" s="321"/>
      <c r="E66" s="321"/>
      <c r="F66" s="321"/>
      <c r="G66" s="321"/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21"/>
      <c r="U66" s="321"/>
      <c r="V66" s="321"/>
      <c r="W66" s="321"/>
      <c r="X66" s="321"/>
      <c r="Y66" s="321"/>
      <c r="Z66" s="321"/>
      <c r="AA66" s="321"/>
      <c r="AB66" s="321"/>
      <c r="AC66" s="321"/>
      <c r="AD66" s="321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  <c r="AQ66" s="321"/>
      <c r="AR66" s="321"/>
      <c r="AS66" s="321"/>
    </row>
    <row r="67" spans="1:45" s="327" customFormat="1" ht="31.5" x14ac:dyDescent="0.25">
      <c r="A67" s="83" t="s">
        <v>616</v>
      </c>
      <c r="B67" s="325" t="s">
        <v>869</v>
      </c>
      <c r="C67" s="326" t="s">
        <v>826</v>
      </c>
      <c r="D67" s="321"/>
      <c r="E67" s="321"/>
      <c r="F67" s="321"/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321"/>
      <c r="R67" s="321"/>
      <c r="S67" s="321"/>
      <c r="T67" s="321"/>
      <c r="U67" s="321"/>
      <c r="V67" s="321"/>
      <c r="W67" s="321"/>
      <c r="X67" s="321"/>
      <c r="Y67" s="321"/>
      <c r="Z67" s="321"/>
      <c r="AA67" s="321"/>
      <c r="AB67" s="321"/>
      <c r="AC67" s="321"/>
      <c r="AD67" s="321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  <c r="AQ67" s="321"/>
      <c r="AR67" s="321"/>
      <c r="AS67" s="321"/>
    </row>
    <row r="68" spans="1:45" s="327" customFormat="1" ht="15.75" x14ac:dyDescent="0.25">
      <c r="A68" s="83"/>
      <c r="B68" s="325"/>
      <c r="C68" s="326"/>
      <c r="D68" s="321"/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  <c r="AQ68" s="321"/>
      <c r="AR68" s="321"/>
      <c r="AS68" s="321"/>
    </row>
    <row r="69" spans="1:45" s="327" customFormat="1" ht="47.25" x14ac:dyDescent="0.25">
      <c r="A69" s="83" t="s">
        <v>564</v>
      </c>
      <c r="B69" s="592" t="s">
        <v>763</v>
      </c>
      <c r="C69" s="326"/>
      <c r="D69" s="321"/>
      <c r="E69" s="321"/>
      <c r="F69" s="321"/>
      <c r="G69" s="321"/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321"/>
      <c r="S69" s="321"/>
      <c r="T69" s="321"/>
      <c r="U69" s="321"/>
      <c r="V69" s="321"/>
      <c r="W69" s="321"/>
      <c r="X69" s="321"/>
      <c r="Y69" s="321"/>
      <c r="Z69" s="321"/>
      <c r="AA69" s="321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  <c r="AQ69" s="321"/>
      <c r="AR69" s="321"/>
      <c r="AS69" s="321"/>
    </row>
    <row r="70" spans="1:45" s="327" customFormat="1" ht="31.5" x14ac:dyDescent="0.25">
      <c r="A70" s="83" t="s">
        <v>620</v>
      </c>
      <c r="B70" s="573" t="s">
        <v>764</v>
      </c>
      <c r="C70" s="326"/>
      <c r="D70" s="321"/>
      <c r="E70" s="321"/>
      <c r="F70" s="321"/>
      <c r="G70" s="321"/>
      <c r="H70" s="321"/>
      <c r="I70" s="321"/>
      <c r="J70" s="321"/>
      <c r="K70" s="321"/>
      <c r="L70" s="321"/>
      <c r="M70" s="321"/>
      <c r="N70" s="321"/>
      <c r="O70" s="321"/>
      <c r="P70" s="321"/>
      <c r="Q70" s="321"/>
      <c r="R70" s="321"/>
      <c r="S70" s="321"/>
      <c r="T70" s="321"/>
      <c r="U70" s="321"/>
      <c r="V70" s="321"/>
      <c r="W70" s="321"/>
      <c r="X70" s="321"/>
      <c r="Y70" s="321"/>
      <c r="Z70" s="321"/>
      <c r="AA70" s="321"/>
      <c r="AB70" s="321"/>
      <c r="AC70" s="321"/>
      <c r="AD70" s="321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  <c r="AQ70" s="321"/>
      <c r="AR70" s="321"/>
      <c r="AS70" s="321"/>
    </row>
    <row r="71" spans="1:45" s="327" customFormat="1" ht="47.25" x14ac:dyDescent="0.25">
      <c r="A71" s="83" t="s">
        <v>621</v>
      </c>
      <c r="B71" s="573" t="s">
        <v>765</v>
      </c>
      <c r="C71" s="326"/>
      <c r="D71" s="321"/>
      <c r="E71" s="321"/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321"/>
      <c r="Z71" s="321"/>
      <c r="AA71" s="321"/>
      <c r="AB71" s="321"/>
      <c r="AC71" s="321"/>
      <c r="AD71" s="321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  <c r="AQ71" s="321"/>
      <c r="AR71" s="321"/>
      <c r="AS71" s="321"/>
    </row>
    <row r="72" spans="1:45" s="327" customFormat="1" ht="15.75" x14ac:dyDescent="0.25">
      <c r="A72" s="83"/>
      <c r="B72" s="324" t="s">
        <v>830</v>
      </c>
      <c r="C72" s="326" t="s">
        <v>826</v>
      </c>
      <c r="D72" s="321"/>
      <c r="E72" s="321"/>
      <c r="F72" s="321"/>
      <c r="G72" s="321"/>
      <c r="H72" s="321"/>
      <c r="I72" s="321"/>
      <c r="J72" s="321"/>
      <c r="K72" s="321"/>
      <c r="L72" s="321"/>
      <c r="M72" s="321"/>
      <c r="N72" s="321"/>
      <c r="O72" s="321"/>
      <c r="P72" s="321"/>
      <c r="Q72" s="321"/>
      <c r="R72" s="321"/>
      <c r="S72" s="321"/>
      <c r="T72" s="321"/>
      <c r="U72" s="321"/>
      <c r="V72" s="321"/>
      <c r="W72" s="321"/>
      <c r="X72" s="321"/>
      <c r="Y72" s="321"/>
      <c r="Z72" s="321"/>
      <c r="AA72" s="321"/>
      <c r="AB72" s="321"/>
      <c r="AC72" s="321"/>
      <c r="AD72" s="321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  <c r="AQ72" s="321"/>
      <c r="AR72" s="321"/>
      <c r="AS72" s="321"/>
    </row>
    <row r="73" spans="1:45" s="327" customFormat="1" ht="31.5" x14ac:dyDescent="0.25">
      <c r="A73" s="83"/>
      <c r="B73" s="324" t="s">
        <v>1123</v>
      </c>
      <c r="C73" s="326" t="s">
        <v>826</v>
      </c>
      <c r="D73" s="321"/>
      <c r="E73" s="321"/>
      <c r="F73" s="321"/>
      <c r="G73" s="321"/>
      <c r="H73" s="321"/>
      <c r="I73" s="321"/>
      <c r="J73" s="321"/>
      <c r="K73" s="321"/>
      <c r="L73" s="321"/>
      <c r="M73" s="321"/>
      <c r="N73" s="321"/>
      <c r="O73" s="321"/>
      <c r="P73" s="321"/>
      <c r="Q73" s="321"/>
      <c r="R73" s="321"/>
      <c r="S73" s="321"/>
      <c r="T73" s="321"/>
      <c r="U73" s="321"/>
      <c r="V73" s="321"/>
      <c r="W73" s="321"/>
      <c r="X73" s="321"/>
      <c r="Y73" s="321"/>
      <c r="Z73" s="321"/>
      <c r="AA73" s="321"/>
      <c r="AB73" s="321"/>
      <c r="AC73" s="321"/>
      <c r="AD73" s="321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  <c r="AQ73" s="321"/>
      <c r="AR73" s="321"/>
      <c r="AS73" s="321"/>
    </row>
    <row r="74" spans="1:45" s="327" customFormat="1" ht="15.75" x14ac:dyDescent="0.25">
      <c r="A74" s="83"/>
      <c r="B74" s="324"/>
      <c r="C74" s="326"/>
      <c r="D74" s="321"/>
      <c r="E74" s="321"/>
      <c r="F74" s="321"/>
      <c r="G74" s="321"/>
      <c r="H74" s="321"/>
      <c r="I74" s="321"/>
      <c r="J74" s="321"/>
      <c r="K74" s="321"/>
      <c r="L74" s="321"/>
      <c r="M74" s="321"/>
      <c r="N74" s="321"/>
      <c r="O74" s="321"/>
      <c r="P74" s="321"/>
      <c r="Q74" s="321"/>
      <c r="R74" s="321"/>
      <c r="S74" s="321"/>
      <c r="T74" s="321"/>
      <c r="U74" s="321"/>
      <c r="V74" s="321"/>
      <c r="W74" s="321"/>
      <c r="X74" s="321"/>
      <c r="Y74" s="321"/>
      <c r="Z74" s="321"/>
      <c r="AA74" s="321"/>
      <c r="AB74" s="321"/>
      <c r="AC74" s="321"/>
      <c r="AD74" s="321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  <c r="AQ74" s="321"/>
      <c r="AR74" s="321"/>
      <c r="AS74" s="321"/>
    </row>
    <row r="75" spans="1:45" s="327" customFormat="1" ht="63" x14ac:dyDescent="0.25">
      <c r="A75" s="590" t="s">
        <v>766</v>
      </c>
      <c r="B75" s="588" t="s">
        <v>767</v>
      </c>
      <c r="C75" s="326"/>
      <c r="D75" s="321"/>
      <c r="E75" s="321"/>
      <c r="F75" s="321"/>
      <c r="G75" s="321"/>
      <c r="H75" s="321"/>
      <c r="I75" s="321"/>
      <c r="J75" s="321"/>
      <c r="K75" s="321"/>
      <c r="L75" s="321"/>
      <c r="M75" s="321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  <c r="AQ75" s="321"/>
      <c r="AR75" s="321"/>
      <c r="AS75" s="321"/>
    </row>
    <row r="76" spans="1:45" s="327" customFormat="1" ht="47.25" x14ac:dyDescent="0.25">
      <c r="A76" s="590" t="s">
        <v>768</v>
      </c>
      <c r="B76" s="588" t="s">
        <v>769</v>
      </c>
      <c r="C76" s="326"/>
      <c r="D76" s="321"/>
      <c r="E76" s="321"/>
      <c r="F76" s="321"/>
      <c r="G76" s="321"/>
      <c r="H76" s="321"/>
      <c r="I76" s="321"/>
      <c r="J76" s="321"/>
      <c r="K76" s="321"/>
      <c r="L76" s="511">
        <f>SUM(L77:L78)</f>
        <v>0</v>
      </c>
      <c r="M76" s="321"/>
      <c r="N76" s="321"/>
      <c r="O76" s="321"/>
      <c r="P76" s="321"/>
      <c r="Q76" s="321"/>
      <c r="R76" s="321"/>
      <c r="S76" s="321"/>
      <c r="T76" s="321"/>
      <c r="U76" s="321"/>
      <c r="V76" s="511">
        <f>SUM(V77:V78)</f>
        <v>0.6</v>
      </c>
      <c r="W76" s="511">
        <f>W78</f>
        <v>0.35</v>
      </c>
      <c r="X76" s="321"/>
      <c r="Y76" s="321"/>
      <c r="Z76" s="321"/>
      <c r="AA76" s="321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  <c r="AQ76" s="321"/>
      <c r="AR76" s="321"/>
      <c r="AS76" s="321"/>
    </row>
    <row r="77" spans="1:45" s="327" customFormat="1" ht="15.75" x14ac:dyDescent="0.25">
      <c r="A77" s="83"/>
      <c r="B77" s="318" t="s">
        <v>837</v>
      </c>
      <c r="C77" s="570" t="s">
        <v>826</v>
      </c>
      <c r="D77" s="321"/>
      <c r="E77" s="321"/>
      <c r="F77" s="321"/>
      <c r="G77" s="321"/>
      <c r="H77" s="321"/>
      <c r="I77" s="321"/>
      <c r="J77" s="321"/>
      <c r="K77" s="321"/>
      <c r="L77" s="511">
        <v>0</v>
      </c>
      <c r="M77" s="321"/>
      <c r="N77" s="321"/>
      <c r="O77" s="321"/>
      <c r="P77" s="321"/>
      <c r="Q77" s="321"/>
      <c r="R77" s="321"/>
      <c r="S77" s="321"/>
      <c r="T77" s="321"/>
      <c r="U77" s="321"/>
      <c r="V77" s="321">
        <v>0.25</v>
      </c>
      <c r="W77" s="511"/>
      <c r="X77" s="321"/>
      <c r="Y77" s="321"/>
      <c r="Z77" s="321"/>
      <c r="AA77" s="321"/>
      <c r="AB77" s="321"/>
      <c r="AC77" s="321"/>
      <c r="AD77" s="321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  <c r="AQ77" s="321"/>
      <c r="AR77" s="321"/>
      <c r="AS77" s="321"/>
    </row>
    <row r="78" spans="1:45" s="327" customFormat="1" ht="15.75" x14ac:dyDescent="0.25">
      <c r="A78" s="83"/>
      <c r="B78" s="318" t="s">
        <v>838</v>
      </c>
      <c r="C78" s="570" t="s">
        <v>826</v>
      </c>
      <c r="D78" s="321"/>
      <c r="E78" s="321"/>
      <c r="F78" s="321"/>
      <c r="G78" s="321"/>
      <c r="H78" s="321"/>
      <c r="I78" s="321"/>
      <c r="J78" s="321"/>
      <c r="K78" s="321"/>
      <c r="L78" s="511">
        <v>0</v>
      </c>
      <c r="M78" s="321"/>
      <c r="N78" s="321"/>
      <c r="O78" s="321"/>
      <c r="P78" s="321"/>
      <c r="Q78" s="321"/>
      <c r="R78" s="321"/>
      <c r="S78" s="321"/>
      <c r="T78" s="321"/>
      <c r="U78" s="321"/>
      <c r="V78" s="321">
        <v>0.35</v>
      </c>
      <c r="W78" s="511">
        <v>0.35</v>
      </c>
      <c r="X78" s="321"/>
      <c r="Y78" s="321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  <c r="AQ78" s="321"/>
      <c r="AR78" s="321"/>
      <c r="AS78" s="321"/>
    </row>
    <row r="79" spans="1:45" s="327" customFormat="1" ht="15.75" x14ac:dyDescent="0.25">
      <c r="A79" s="274"/>
      <c r="B79" s="275"/>
      <c r="C79" s="276"/>
      <c r="D79" s="277"/>
      <c r="E79" s="277"/>
      <c r="F79" s="277"/>
      <c r="G79" s="277"/>
      <c r="H79" s="277"/>
      <c r="I79" s="277"/>
      <c r="J79" s="277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7"/>
      <c r="W79" s="277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</row>
    <row r="80" spans="1:45" s="327" customFormat="1" ht="15.75" x14ac:dyDescent="0.25">
      <c r="A80" s="285"/>
      <c r="B80" s="270"/>
      <c r="C80" s="286"/>
      <c r="D80" s="277"/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7"/>
      <c r="W80" s="277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</row>
    <row r="81" spans="1:45" s="327" customFormat="1" ht="15.75" x14ac:dyDescent="0.25">
      <c r="A81" s="285"/>
      <c r="B81" s="270"/>
      <c r="C81" s="286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</row>
    <row r="82" spans="1:45" s="327" customFormat="1" ht="15.75" x14ac:dyDescent="0.25">
      <c r="A82" s="285"/>
      <c r="B82" s="270"/>
      <c r="C82" s="286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</row>
    <row r="83" spans="1:45" s="327" customFormat="1" ht="15.75" x14ac:dyDescent="0.25">
      <c r="A83" s="285"/>
      <c r="B83" s="272"/>
      <c r="C83" s="286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</row>
    <row r="84" spans="1:45" s="327" customFormat="1" ht="15.75" x14ac:dyDescent="0.25">
      <c r="A84" s="285"/>
      <c r="B84" s="270"/>
      <c r="C84" s="286"/>
      <c r="D84" s="277"/>
      <c r="E84" s="277"/>
      <c r="F84" s="277"/>
      <c r="G84" s="277"/>
      <c r="H84" s="277"/>
      <c r="I84" s="277"/>
      <c r="J84" s="593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7"/>
      <c r="AG84" s="277"/>
      <c r="AH84" s="277"/>
      <c r="AI84" s="277"/>
      <c r="AJ84" s="277"/>
      <c r="AK84" s="277"/>
      <c r="AL84" s="277"/>
      <c r="AM84" s="277"/>
      <c r="AN84" s="277"/>
      <c r="AO84" s="277"/>
      <c r="AP84" s="277"/>
      <c r="AQ84" s="277"/>
      <c r="AR84" s="277"/>
      <c r="AS84" s="277"/>
    </row>
    <row r="85" spans="1:45" s="327" customFormat="1" ht="15.75" x14ac:dyDescent="0.25">
      <c r="A85" s="290"/>
      <c r="B85" s="273"/>
      <c r="C85" s="286"/>
      <c r="D85" s="277"/>
      <c r="E85" s="277"/>
      <c r="F85" s="277"/>
      <c r="G85" s="277"/>
      <c r="H85" s="277"/>
      <c r="I85" s="277"/>
      <c r="J85" s="277"/>
      <c r="K85" s="277"/>
      <c r="L85" s="277"/>
      <c r="M85" s="277"/>
      <c r="N85" s="277"/>
      <c r="O85" s="277"/>
      <c r="P85" s="277"/>
      <c r="Q85" s="277"/>
      <c r="R85" s="277"/>
      <c r="S85" s="277"/>
      <c r="T85" s="277"/>
      <c r="U85" s="277"/>
      <c r="V85" s="277"/>
      <c r="W85" s="277"/>
      <c r="X85" s="277"/>
      <c r="Y85" s="277"/>
      <c r="Z85" s="277"/>
      <c r="AA85" s="277"/>
      <c r="AB85" s="277"/>
      <c r="AC85" s="277"/>
      <c r="AD85" s="277"/>
      <c r="AE85" s="277"/>
      <c r="AF85" s="277"/>
      <c r="AG85" s="277"/>
      <c r="AH85" s="277"/>
      <c r="AI85" s="277"/>
      <c r="AJ85" s="277"/>
      <c r="AK85" s="277"/>
      <c r="AL85" s="277"/>
      <c r="AM85" s="277"/>
      <c r="AN85" s="277"/>
      <c r="AO85" s="277"/>
      <c r="AP85" s="277"/>
      <c r="AQ85" s="277"/>
      <c r="AR85" s="277"/>
      <c r="AS85" s="277"/>
    </row>
    <row r="86" spans="1:45" s="327" customFormat="1" ht="15.75" x14ac:dyDescent="0.25">
      <c r="A86" s="285"/>
      <c r="B86" s="270"/>
      <c r="C86" s="286"/>
      <c r="D86" s="277"/>
      <c r="E86" s="277"/>
      <c r="F86" s="277"/>
      <c r="G86" s="277"/>
      <c r="H86" s="277"/>
      <c r="I86" s="277"/>
      <c r="J86" s="277"/>
      <c r="K86" s="277"/>
      <c r="L86" s="277"/>
      <c r="M86" s="277"/>
      <c r="N86" s="277"/>
      <c r="O86" s="277"/>
      <c r="P86" s="277"/>
      <c r="Q86" s="277"/>
      <c r="R86" s="277"/>
      <c r="S86" s="277"/>
      <c r="T86" s="277"/>
      <c r="U86" s="277"/>
      <c r="V86" s="277"/>
      <c r="W86" s="277"/>
      <c r="X86" s="277"/>
      <c r="Y86" s="277"/>
      <c r="Z86" s="277"/>
      <c r="AA86" s="277"/>
      <c r="AB86" s="277"/>
      <c r="AC86" s="277"/>
      <c r="AD86" s="277"/>
      <c r="AE86" s="277"/>
      <c r="AF86" s="277"/>
      <c r="AG86" s="277"/>
      <c r="AH86" s="277"/>
      <c r="AI86" s="277"/>
      <c r="AJ86" s="277"/>
      <c r="AK86" s="277"/>
      <c r="AL86" s="277"/>
      <c r="AM86" s="277"/>
      <c r="AN86" s="277"/>
      <c r="AO86" s="277"/>
      <c r="AP86" s="277"/>
      <c r="AQ86" s="277"/>
      <c r="AR86" s="277"/>
      <c r="AS86" s="277"/>
    </row>
    <row r="87" spans="1:45" s="327" customFormat="1" ht="15.75" x14ac:dyDescent="0.25">
      <c r="A87" s="285"/>
      <c r="B87" s="270"/>
      <c r="C87" s="286"/>
      <c r="D87" s="277"/>
      <c r="E87" s="277"/>
      <c r="F87" s="277"/>
      <c r="G87" s="277"/>
      <c r="H87" s="277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277"/>
      <c r="Z87" s="277"/>
      <c r="AA87" s="277"/>
      <c r="AB87" s="277"/>
      <c r="AC87" s="277"/>
      <c r="AD87" s="277"/>
      <c r="AE87" s="277"/>
      <c r="AF87" s="277"/>
      <c r="AG87" s="277"/>
      <c r="AH87" s="277"/>
      <c r="AI87" s="277"/>
      <c r="AJ87" s="277"/>
      <c r="AK87" s="277"/>
      <c r="AL87" s="277"/>
      <c r="AM87" s="277"/>
      <c r="AN87" s="277"/>
      <c r="AO87" s="277"/>
      <c r="AP87" s="277"/>
      <c r="AQ87" s="277"/>
      <c r="AR87" s="277"/>
      <c r="AS87" s="277"/>
    </row>
    <row r="88" spans="1:45" s="327" customFormat="1" ht="15.75" x14ac:dyDescent="0.25">
      <c r="A88" s="290"/>
      <c r="B88" s="273"/>
      <c r="C88" s="286"/>
      <c r="D88" s="277"/>
      <c r="E88" s="277"/>
      <c r="F88" s="277"/>
      <c r="G88" s="277"/>
      <c r="H88" s="277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  <c r="AD88" s="277"/>
      <c r="AE88" s="277"/>
      <c r="AF88" s="277"/>
      <c r="AG88" s="277"/>
      <c r="AH88" s="277"/>
      <c r="AI88" s="277"/>
      <c r="AJ88" s="277"/>
      <c r="AK88" s="277"/>
      <c r="AL88" s="277"/>
      <c r="AM88" s="277"/>
      <c r="AN88" s="277"/>
      <c r="AO88" s="277"/>
      <c r="AP88" s="277"/>
      <c r="AQ88" s="277"/>
      <c r="AR88" s="277"/>
      <c r="AS88" s="277"/>
    </row>
    <row r="89" spans="1:45" s="327" customFormat="1" ht="15.75" x14ac:dyDescent="0.25">
      <c r="A89" s="285"/>
      <c r="B89" s="270"/>
      <c r="C89" s="286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277"/>
      <c r="AA89" s="277"/>
      <c r="AB89" s="277"/>
      <c r="AC89" s="277"/>
      <c r="AD89" s="277"/>
      <c r="AE89" s="277"/>
      <c r="AF89" s="277"/>
      <c r="AG89" s="277"/>
      <c r="AH89" s="277"/>
      <c r="AI89" s="277"/>
      <c r="AJ89" s="277"/>
      <c r="AK89" s="277"/>
      <c r="AL89" s="277"/>
      <c r="AM89" s="277"/>
      <c r="AN89" s="277"/>
      <c r="AO89" s="277"/>
      <c r="AP89" s="277"/>
      <c r="AQ89" s="277"/>
      <c r="AR89" s="277"/>
      <c r="AS89" s="277"/>
    </row>
    <row r="90" spans="1:45" s="327" customFormat="1" ht="15.75" x14ac:dyDescent="0.25">
      <c r="A90" s="285"/>
      <c r="B90" s="270"/>
      <c r="C90" s="286"/>
      <c r="D90" s="277"/>
      <c r="E90" s="277"/>
      <c r="F90" s="277"/>
      <c r="G90" s="277"/>
      <c r="H90" s="277"/>
      <c r="I90" s="277"/>
      <c r="J90" s="277"/>
      <c r="K90" s="277"/>
      <c r="L90" s="277"/>
      <c r="M90" s="277"/>
      <c r="N90" s="277"/>
      <c r="O90" s="277"/>
      <c r="P90" s="277"/>
      <c r="Q90" s="277"/>
      <c r="R90" s="277"/>
      <c r="S90" s="277"/>
      <c r="T90" s="277"/>
      <c r="U90" s="277"/>
      <c r="V90" s="277"/>
      <c r="W90" s="277"/>
      <c r="X90" s="277"/>
      <c r="Y90" s="277"/>
      <c r="Z90" s="277"/>
      <c r="AA90" s="277"/>
      <c r="AB90" s="277"/>
      <c r="AC90" s="277"/>
      <c r="AD90" s="277"/>
      <c r="AE90" s="277"/>
      <c r="AF90" s="277"/>
      <c r="AG90" s="277"/>
      <c r="AH90" s="277"/>
      <c r="AI90" s="277"/>
      <c r="AJ90" s="277"/>
      <c r="AK90" s="277"/>
      <c r="AL90" s="277"/>
      <c r="AM90" s="277"/>
      <c r="AN90" s="277"/>
      <c r="AO90" s="277"/>
      <c r="AP90" s="277"/>
      <c r="AQ90" s="277"/>
      <c r="AR90" s="277"/>
      <c r="AS90" s="277"/>
    </row>
    <row r="91" spans="1:45" s="327" customFormat="1" ht="15.75" x14ac:dyDescent="0.25">
      <c r="A91" s="285"/>
      <c r="B91" s="270"/>
      <c r="C91" s="286"/>
      <c r="D91" s="277"/>
      <c r="E91" s="277"/>
      <c r="F91" s="277"/>
      <c r="G91" s="277"/>
      <c r="H91" s="277"/>
      <c r="I91" s="277"/>
      <c r="J91" s="277"/>
      <c r="K91" s="277"/>
      <c r="L91" s="277"/>
      <c r="M91" s="277"/>
      <c r="N91" s="277"/>
      <c r="O91" s="277"/>
      <c r="P91" s="277"/>
      <c r="Q91" s="277"/>
      <c r="R91" s="277"/>
      <c r="S91" s="277"/>
      <c r="T91" s="277"/>
      <c r="U91" s="277"/>
      <c r="V91" s="277"/>
      <c r="W91" s="277"/>
      <c r="X91" s="277"/>
      <c r="Y91" s="277"/>
      <c r="Z91" s="277"/>
      <c r="AA91" s="277"/>
      <c r="AB91" s="277"/>
      <c r="AC91" s="277"/>
      <c r="AD91" s="277"/>
      <c r="AE91" s="277"/>
      <c r="AF91" s="277"/>
      <c r="AG91" s="277"/>
      <c r="AH91" s="277"/>
      <c r="AI91" s="277"/>
      <c r="AJ91" s="277"/>
      <c r="AK91" s="277"/>
      <c r="AL91" s="277"/>
      <c r="AM91" s="277"/>
      <c r="AN91" s="277"/>
      <c r="AO91" s="277"/>
      <c r="AP91" s="277"/>
      <c r="AQ91" s="277"/>
      <c r="AR91" s="277"/>
      <c r="AS91" s="277"/>
    </row>
    <row r="92" spans="1:45" s="327" customFormat="1" ht="15.75" x14ac:dyDescent="0.25">
      <c r="A92" s="285"/>
      <c r="B92" s="270"/>
      <c r="C92" s="286"/>
      <c r="D92" s="277"/>
      <c r="E92" s="277"/>
      <c r="F92" s="277"/>
      <c r="G92" s="277"/>
      <c r="H92" s="277"/>
      <c r="I92" s="277"/>
      <c r="J92" s="277"/>
      <c r="K92" s="277"/>
      <c r="L92" s="277"/>
      <c r="M92" s="277"/>
      <c r="N92" s="277"/>
      <c r="O92" s="277"/>
      <c r="P92" s="277"/>
      <c r="Q92" s="277"/>
      <c r="R92" s="277"/>
      <c r="S92" s="277"/>
      <c r="T92" s="277"/>
      <c r="U92" s="277"/>
      <c r="V92" s="277"/>
      <c r="W92" s="277"/>
      <c r="X92" s="277"/>
      <c r="Y92" s="277"/>
      <c r="Z92" s="277"/>
      <c r="AA92" s="277"/>
      <c r="AB92" s="277"/>
      <c r="AC92" s="277"/>
      <c r="AD92" s="277"/>
      <c r="AE92" s="277"/>
      <c r="AF92" s="277"/>
      <c r="AG92" s="277"/>
      <c r="AH92" s="277"/>
      <c r="AI92" s="277"/>
      <c r="AJ92" s="277"/>
      <c r="AK92" s="277"/>
      <c r="AL92" s="277"/>
      <c r="AM92" s="277"/>
      <c r="AN92" s="277"/>
      <c r="AO92" s="277"/>
      <c r="AP92" s="277"/>
      <c r="AQ92" s="277"/>
      <c r="AR92" s="277"/>
      <c r="AS92" s="277"/>
    </row>
    <row r="93" spans="1:45" s="327" customFormat="1" ht="36" customHeight="1" x14ac:dyDescent="0.25">
      <c r="A93" s="285"/>
      <c r="B93" s="271"/>
      <c r="C93" s="190"/>
      <c r="D93" s="190"/>
      <c r="E93" s="286"/>
      <c r="F93" s="286"/>
      <c r="G93" s="286"/>
      <c r="H93" s="286"/>
      <c r="I93" s="190"/>
      <c r="J93" s="277"/>
      <c r="K93" s="277"/>
      <c r="L93" s="269"/>
      <c r="M93" s="269"/>
      <c r="N93" s="269"/>
      <c r="O93" s="269"/>
      <c r="P93" s="269"/>
      <c r="Q93" s="269"/>
      <c r="R93" s="269"/>
      <c r="S93" s="269"/>
      <c r="T93" s="269"/>
      <c r="U93" s="269"/>
      <c r="V93" s="269"/>
      <c r="W93" s="269"/>
      <c r="X93" s="269"/>
      <c r="Y93" s="269"/>
      <c r="Z93" s="269"/>
      <c r="AA93" s="269"/>
      <c r="AB93" s="269"/>
      <c r="AC93" s="269"/>
      <c r="AD93" s="269"/>
      <c r="AE93" s="269"/>
      <c r="AF93" s="269"/>
      <c r="AG93" s="269"/>
      <c r="AH93" s="269"/>
      <c r="AI93" s="269"/>
      <c r="AJ93" s="269"/>
      <c r="AK93" s="269"/>
      <c r="AL93" s="269"/>
      <c r="AM93" s="269"/>
      <c r="AN93" s="269"/>
      <c r="AO93" s="269"/>
      <c r="AP93" s="269"/>
      <c r="AQ93" s="269"/>
      <c r="AR93" s="269"/>
      <c r="AS93" s="269"/>
    </row>
  </sheetData>
  <mergeCells count="43">
    <mergeCell ref="A9:AS9"/>
    <mergeCell ref="K2:L2"/>
    <mergeCell ref="M2:N2"/>
    <mergeCell ref="A4:AS4"/>
    <mergeCell ref="A5:AS5"/>
    <mergeCell ref="M7:Z7"/>
    <mergeCell ref="AN18:AS18"/>
    <mergeCell ref="A10:AS10"/>
    <mergeCell ref="A12:AS12"/>
    <mergeCell ref="A14:AS14"/>
    <mergeCell ref="A15:AS15"/>
    <mergeCell ref="A16:AS16"/>
    <mergeCell ref="A17:A20"/>
    <mergeCell ref="B17:B20"/>
    <mergeCell ref="C17:C20"/>
    <mergeCell ref="D17:AS17"/>
    <mergeCell ref="D18:I18"/>
    <mergeCell ref="J18:O18"/>
    <mergeCell ref="P18:U18"/>
    <mergeCell ref="V18:AA18"/>
    <mergeCell ref="AB18:AG18"/>
    <mergeCell ref="AH18:AM18"/>
    <mergeCell ref="Z19:AA19"/>
    <mergeCell ref="D19:E19"/>
    <mergeCell ref="F19:G19"/>
    <mergeCell ref="H19:I19"/>
    <mergeCell ref="J19:K19"/>
    <mergeCell ref="L19:M19"/>
    <mergeCell ref="N19:O19"/>
    <mergeCell ref="P19:Q19"/>
    <mergeCell ref="R19:S19"/>
    <mergeCell ref="T19:U19"/>
    <mergeCell ref="V19:W19"/>
    <mergeCell ref="X19:Y19"/>
    <mergeCell ref="AN19:AO19"/>
    <mergeCell ref="AP19:AQ19"/>
    <mergeCell ref="AR19:AS19"/>
    <mergeCell ref="AB19:AC19"/>
    <mergeCell ref="AD19:AE19"/>
    <mergeCell ref="AF19:AG19"/>
    <mergeCell ref="AH19:AI19"/>
    <mergeCell ref="AJ19:AK19"/>
    <mergeCell ref="AL19:AM1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F129"/>
  <sheetViews>
    <sheetView view="pageBreakPreview" topLeftCell="A20" zoomScale="85" zoomScaleSheetLayoutView="85" workbookViewId="0">
      <selection activeCell="D33" sqref="D33"/>
    </sheetView>
  </sheetViews>
  <sheetFormatPr defaultColWidth="9" defaultRowHeight="12" x14ac:dyDescent="0.2"/>
  <cols>
    <col min="1" max="1" width="9.75" style="23" customWidth="1"/>
    <col min="2" max="2" width="37.5" style="23" customWidth="1"/>
    <col min="3" max="3" width="12.75" style="23" customWidth="1"/>
    <col min="4" max="11" width="8.125" style="23" customWidth="1"/>
    <col min="12" max="12" width="6.125" style="23" bestFit="1" customWidth="1"/>
    <col min="13" max="45" width="8.125" style="23" customWidth="1"/>
    <col min="46" max="16384" width="9" style="23"/>
  </cols>
  <sheetData>
    <row r="1" spans="1:58" ht="18.75" x14ac:dyDescent="0.2">
      <c r="AS1" s="24" t="s">
        <v>267</v>
      </c>
    </row>
    <row r="2" spans="1:58" ht="18.75" x14ac:dyDescent="0.3">
      <c r="J2" s="81"/>
      <c r="K2" s="622"/>
      <c r="L2" s="622"/>
      <c r="M2" s="622"/>
      <c r="N2" s="622"/>
      <c r="O2" s="81"/>
      <c r="AS2" s="15" t="s">
        <v>1</v>
      </c>
    </row>
    <row r="3" spans="1:58" ht="18.75" x14ac:dyDescent="0.3">
      <c r="J3" s="39"/>
      <c r="K3" s="39"/>
      <c r="L3" s="39"/>
      <c r="M3" s="39"/>
      <c r="N3" s="39"/>
      <c r="O3" s="39"/>
      <c r="AS3" s="15" t="s">
        <v>714</v>
      </c>
    </row>
    <row r="4" spans="1:58" ht="18.75" x14ac:dyDescent="0.2">
      <c r="A4" s="623" t="s">
        <v>715</v>
      </c>
      <c r="B4" s="623"/>
      <c r="C4" s="623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623"/>
      <c r="T4" s="623"/>
      <c r="U4" s="623"/>
      <c r="V4" s="623"/>
      <c r="W4" s="623"/>
      <c r="X4" s="623"/>
      <c r="Y4" s="623"/>
      <c r="Z4" s="623"/>
      <c r="AA4" s="623"/>
      <c r="AB4" s="623"/>
      <c r="AC4" s="623"/>
      <c r="AD4" s="623"/>
      <c r="AE4" s="623"/>
      <c r="AF4" s="623"/>
      <c r="AG4" s="623"/>
      <c r="AH4" s="623"/>
      <c r="AI4" s="623"/>
      <c r="AJ4" s="623"/>
      <c r="AK4" s="623"/>
      <c r="AL4" s="623"/>
      <c r="AM4" s="623"/>
      <c r="AN4" s="623"/>
      <c r="AO4" s="623"/>
      <c r="AP4" s="623"/>
      <c r="AQ4" s="623"/>
      <c r="AR4" s="623"/>
      <c r="AS4" s="623"/>
    </row>
    <row r="5" spans="1:58" ht="18.75" x14ac:dyDescent="0.3">
      <c r="A5" s="624" t="s">
        <v>713</v>
      </c>
      <c r="B5" s="624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  <c r="AM5" s="624"/>
      <c r="AN5" s="624"/>
      <c r="AO5" s="624"/>
      <c r="AP5" s="624"/>
      <c r="AQ5" s="624"/>
      <c r="AR5" s="624"/>
      <c r="AS5" s="624"/>
    </row>
    <row r="6" spans="1:58" ht="18.75" x14ac:dyDescent="0.3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215"/>
      <c r="AA6" s="215"/>
      <c r="AB6" s="215"/>
      <c r="AC6" s="215"/>
      <c r="AD6" s="215"/>
      <c r="AE6" s="215"/>
      <c r="AF6" s="215"/>
      <c r="AG6" s="215"/>
      <c r="AH6" s="215"/>
      <c r="AI6" s="215"/>
      <c r="AJ6" s="215"/>
      <c r="AK6" s="215"/>
      <c r="AL6" s="215"/>
      <c r="AM6" s="215"/>
      <c r="AN6" s="215"/>
      <c r="AO6" s="215"/>
      <c r="AP6" s="215"/>
      <c r="AQ6" s="215"/>
      <c r="AR6" s="215"/>
      <c r="AS6" s="215"/>
    </row>
    <row r="7" spans="1:58" ht="18.75" x14ac:dyDescent="0.3">
      <c r="A7" s="215"/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624" t="s">
        <v>812</v>
      </c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215"/>
      <c r="AB7" s="215"/>
      <c r="AC7" s="215"/>
      <c r="AD7" s="215"/>
      <c r="AE7" s="215"/>
      <c r="AF7" s="215"/>
      <c r="AG7" s="215"/>
      <c r="AH7" s="215"/>
      <c r="AI7" s="215"/>
      <c r="AJ7" s="215"/>
      <c r="AK7" s="215"/>
      <c r="AL7" s="215"/>
      <c r="AM7" s="215"/>
      <c r="AN7" s="215"/>
      <c r="AO7" s="215"/>
      <c r="AP7" s="215"/>
      <c r="AQ7" s="215"/>
      <c r="AR7" s="215"/>
      <c r="AS7" s="215"/>
    </row>
    <row r="8" spans="1:58" ht="15.75" customHeight="1" x14ac:dyDescent="0.2"/>
    <row r="9" spans="1:58" ht="21.75" customHeight="1" x14ac:dyDescent="0.2">
      <c r="A9" s="619" t="s">
        <v>811</v>
      </c>
      <c r="B9" s="619"/>
      <c r="C9" s="619"/>
      <c r="D9" s="619"/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</row>
    <row r="10" spans="1:58" ht="15.75" customHeight="1" x14ac:dyDescent="0.2">
      <c r="A10" s="618" t="s">
        <v>31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  <c r="P10" s="618"/>
      <c r="Q10" s="618"/>
      <c r="R10" s="618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618"/>
      <c r="AE10" s="618"/>
      <c r="AF10" s="618"/>
      <c r="AG10" s="618"/>
      <c r="AH10" s="618"/>
      <c r="AI10" s="618"/>
      <c r="AJ10" s="618"/>
      <c r="AK10" s="618"/>
      <c r="AL10" s="618"/>
      <c r="AM10" s="618"/>
      <c r="AN10" s="618"/>
      <c r="AO10" s="618"/>
      <c r="AP10" s="618"/>
      <c r="AQ10" s="618"/>
      <c r="AR10" s="618"/>
      <c r="AS10" s="618"/>
    </row>
    <row r="12" spans="1:58" ht="16.5" customHeight="1" x14ac:dyDescent="0.2">
      <c r="A12" s="619" t="s">
        <v>979</v>
      </c>
      <c r="B12" s="619"/>
      <c r="C12" s="619"/>
      <c r="D12" s="619"/>
      <c r="E12" s="619"/>
      <c r="F12" s="619"/>
      <c r="G12" s="619"/>
      <c r="H12" s="619"/>
      <c r="I12" s="619"/>
      <c r="J12" s="619"/>
      <c r="K12" s="619"/>
      <c r="L12" s="619"/>
      <c r="M12" s="619"/>
      <c r="N12" s="619"/>
      <c r="O12" s="619"/>
      <c r="P12" s="619"/>
      <c r="Q12" s="619"/>
      <c r="R12" s="619"/>
      <c r="S12" s="619"/>
      <c r="T12" s="619"/>
      <c r="U12" s="619"/>
      <c r="V12" s="619"/>
      <c r="W12" s="619"/>
      <c r="X12" s="619"/>
      <c r="Y12" s="619"/>
      <c r="Z12" s="619"/>
      <c r="AA12" s="619"/>
      <c r="AB12" s="619"/>
      <c r="AC12" s="619"/>
      <c r="AD12" s="619"/>
      <c r="AE12" s="619"/>
      <c r="AF12" s="619"/>
      <c r="AG12" s="619"/>
      <c r="AH12" s="619"/>
      <c r="AI12" s="619"/>
      <c r="AJ12" s="619"/>
      <c r="AK12" s="619"/>
      <c r="AL12" s="619"/>
      <c r="AM12" s="619"/>
      <c r="AN12" s="619"/>
      <c r="AO12" s="619"/>
      <c r="AP12" s="619"/>
      <c r="AQ12" s="619"/>
      <c r="AR12" s="619"/>
      <c r="AS12" s="619"/>
    </row>
    <row r="13" spans="1:58" ht="15" customHeight="1" x14ac:dyDescent="0.2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</row>
    <row r="14" spans="1:58" s="39" customFormat="1" ht="15.75" customHeight="1" x14ac:dyDescent="0.3">
      <c r="A14" s="620" t="s">
        <v>980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</row>
    <row r="15" spans="1:58" s="39" customFormat="1" ht="15.75" customHeight="1" x14ac:dyDescent="0.25">
      <c r="A15" s="621" t="s">
        <v>165</v>
      </c>
      <c r="B15" s="621"/>
      <c r="C15" s="621"/>
      <c r="D15" s="621"/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</row>
    <row r="16" spans="1:58" s="39" customFormat="1" ht="15.75" customHeight="1" x14ac:dyDescent="0.3">
      <c r="A16" s="62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620"/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</row>
    <row r="17" spans="1:45" s="26" customFormat="1" ht="33.75" customHeight="1" x14ac:dyDescent="0.25">
      <c r="A17" s="617" t="s">
        <v>180</v>
      </c>
      <c r="B17" s="617" t="s">
        <v>31</v>
      </c>
      <c r="C17" s="617" t="s">
        <v>4</v>
      </c>
      <c r="D17" s="617" t="s">
        <v>166</v>
      </c>
      <c r="E17" s="617"/>
      <c r="F17" s="617"/>
      <c r="G17" s="617"/>
      <c r="H17" s="617"/>
      <c r="I17" s="617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  <c r="U17" s="617"/>
      <c r="V17" s="617"/>
      <c r="W17" s="617"/>
      <c r="X17" s="617"/>
      <c r="Y17" s="617"/>
      <c r="Z17" s="617"/>
      <c r="AA17" s="617"/>
      <c r="AB17" s="617"/>
      <c r="AC17" s="617"/>
      <c r="AD17" s="617"/>
      <c r="AE17" s="617"/>
      <c r="AF17" s="617"/>
      <c r="AG17" s="617"/>
      <c r="AH17" s="617"/>
      <c r="AI17" s="617"/>
      <c r="AJ17" s="617"/>
      <c r="AK17" s="617"/>
      <c r="AL17" s="617"/>
      <c r="AM17" s="617"/>
      <c r="AN17" s="617"/>
      <c r="AO17" s="617"/>
      <c r="AP17" s="617"/>
      <c r="AQ17" s="617"/>
      <c r="AR17" s="617"/>
      <c r="AS17" s="617"/>
    </row>
    <row r="18" spans="1:45" ht="145.5" customHeight="1" x14ac:dyDescent="0.2">
      <c r="A18" s="617"/>
      <c r="B18" s="617"/>
      <c r="C18" s="617"/>
      <c r="D18" s="617" t="s">
        <v>58</v>
      </c>
      <c r="E18" s="617"/>
      <c r="F18" s="617"/>
      <c r="G18" s="617"/>
      <c r="H18" s="617"/>
      <c r="I18" s="617"/>
      <c r="J18" s="617" t="s">
        <v>59</v>
      </c>
      <c r="K18" s="617"/>
      <c r="L18" s="617"/>
      <c r="M18" s="617"/>
      <c r="N18" s="617"/>
      <c r="O18" s="617"/>
      <c r="P18" s="617" t="s">
        <v>52</v>
      </c>
      <c r="Q18" s="617"/>
      <c r="R18" s="617"/>
      <c r="S18" s="617"/>
      <c r="T18" s="617"/>
      <c r="U18" s="617"/>
      <c r="V18" s="617" t="s">
        <v>53</v>
      </c>
      <c r="W18" s="617"/>
      <c r="X18" s="617"/>
      <c r="Y18" s="617"/>
      <c r="Z18" s="617"/>
      <c r="AA18" s="617"/>
      <c r="AB18" s="617" t="s">
        <v>33</v>
      </c>
      <c r="AC18" s="617"/>
      <c r="AD18" s="617"/>
      <c r="AE18" s="617"/>
      <c r="AF18" s="617"/>
      <c r="AG18" s="617"/>
      <c r="AH18" s="617" t="s">
        <v>50</v>
      </c>
      <c r="AI18" s="617"/>
      <c r="AJ18" s="617"/>
      <c r="AK18" s="617"/>
      <c r="AL18" s="617"/>
      <c r="AM18" s="617"/>
      <c r="AN18" s="617" t="s">
        <v>51</v>
      </c>
      <c r="AO18" s="617"/>
      <c r="AP18" s="617"/>
      <c r="AQ18" s="617"/>
      <c r="AR18" s="617"/>
      <c r="AS18" s="617"/>
    </row>
    <row r="19" spans="1:45" s="27" customFormat="1" ht="192" customHeight="1" x14ac:dyDescent="0.2">
      <c r="A19" s="617"/>
      <c r="B19" s="617"/>
      <c r="C19" s="617"/>
      <c r="D19" s="616" t="s">
        <v>60</v>
      </c>
      <c r="E19" s="616"/>
      <c r="F19" s="616" t="s">
        <v>60</v>
      </c>
      <c r="G19" s="616"/>
      <c r="H19" s="616" t="s">
        <v>0</v>
      </c>
      <c r="I19" s="616"/>
      <c r="J19" s="616" t="s">
        <v>694</v>
      </c>
      <c r="K19" s="616"/>
      <c r="L19" s="616" t="s">
        <v>696</v>
      </c>
      <c r="M19" s="616"/>
      <c r="N19" s="616" t="s">
        <v>0</v>
      </c>
      <c r="O19" s="616"/>
      <c r="P19" s="616" t="s">
        <v>692</v>
      </c>
      <c r="Q19" s="616"/>
      <c r="R19" s="616" t="s">
        <v>693</v>
      </c>
      <c r="S19" s="616"/>
      <c r="T19" s="616" t="s">
        <v>0</v>
      </c>
      <c r="U19" s="616"/>
      <c r="V19" s="616" t="s">
        <v>695</v>
      </c>
      <c r="W19" s="616"/>
      <c r="X19" s="616" t="s">
        <v>60</v>
      </c>
      <c r="Y19" s="616"/>
      <c r="Z19" s="616" t="s">
        <v>0</v>
      </c>
      <c r="AA19" s="616"/>
      <c r="AB19" s="616" t="s">
        <v>60</v>
      </c>
      <c r="AC19" s="616"/>
      <c r="AD19" s="616" t="s">
        <v>60</v>
      </c>
      <c r="AE19" s="616"/>
      <c r="AF19" s="616" t="s">
        <v>0</v>
      </c>
      <c r="AG19" s="616"/>
      <c r="AH19" s="616" t="s">
        <v>60</v>
      </c>
      <c r="AI19" s="616"/>
      <c r="AJ19" s="616" t="s">
        <v>60</v>
      </c>
      <c r="AK19" s="616"/>
      <c r="AL19" s="616" t="s">
        <v>0</v>
      </c>
      <c r="AM19" s="616"/>
      <c r="AN19" s="616" t="s">
        <v>60</v>
      </c>
      <c r="AO19" s="616"/>
      <c r="AP19" s="616" t="s">
        <v>60</v>
      </c>
      <c r="AQ19" s="616"/>
      <c r="AR19" s="616" t="s">
        <v>0</v>
      </c>
      <c r="AS19" s="616"/>
    </row>
    <row r="20" spans="1:45" ht="128.25" customHeight="1" x14ac:dyDescent="0.2">
      <c r="A20" s="617"/>
      <c r="B20" s="617"/>
      <c r="C20" s="617"/>
      <c r="D20" s="41" t="s">
        <v>162</v>
      </c>
      <c r="E20" s="41" t="s">
        <v>163</v>
      </c>
      <c r="F20" s="41" t="s">
        <v>162</v>
      </c>
      <c r="G20" s="41" t="s">
        <v>163</v>
      </c>
      <c r="H20" s="41" t="s">
        <v>162</v>
      </c>
      <c r="I20" s="41" t="s">
        <v>163</v>
      </c>
      <c r="J20" s="41" t="s">
        <v>162</v>
      </c>
      <c r="K20" s="41" t="s">
        <v>163</v>
      </c>
      <c r="L20" s="41" t="s">
        <v>162</v>
      </c>
      <c r="M20" s="41" t="s">
        <v>163</v>
      </c>
      <c r="N20" s="41" t="s">
        <v>162</v>
      </c>
      <c r="O20" s="41" t="s">
        <v>163</v>
      </c>
      <c r="P20" s="41" t="s">
        <v>52</v>
      </c>
      <c r="Q20" s="41" t="s">
        <v>163</v>
      </c>
      <c r="R20" s="41" t="s">
        <v>162</v>
      </c>
      <c r="S20" s="41" t="s">
        <v>163</v>
      </c>
      <c r="T20" s="41" t="s">
        <v>162</v>
      </c>
      <c r="U20" s="41" t="s">
        <v>163</v>
      </c>
      <c r="V20" s="41" t="s">
        <v>162</v>
      </c>
      <c r="W20" s="41" t="s">
        <v>163</v>
      </c>
      <c r="X20" s="41" t="s">
        <v>162</v>
      </c>
      <c r="Y20" s="41" t="s">
        <v>163</v>
      </c>
      <c r="Z20" s="41" t="s">
        <v>162</v>
      </c>
      <c r="AA20" s="41" t="s">
        <v>163</v>
      </c>
      <c r="AB20" s="41" t="s">
        <v>162</v>
      </c>
      <c r="AC20" s="41" t="s">
        <v>163</v>
      </c>
      <c r="AD20" s="41" t="s">
        <v>162</v>
      </c>
      <c r="AE20" s="41" t="s">
        <v>163</v>
      </c>
      <c r="AF20" s="41" t="s">
        <v>162</v>
      </c>
      <c r="AG20" s="41" t="s">
        <v>163</v>
      </c>
      <c r="AH20" s="41" t="s">
        <v>162</v>
      </c>
      <c r="AI20" s="41" t="s">
        <v>163</v>
      </c>
      <c r="AJ20" s="41" t="s">
        <v>162</v>
      </c>
      <c r="AK20" s="41" t="s">
        <v>163</v>
      </c>
      <c r="AL20" s="41" t="s">
        <v>162</v>
      </c>
      <c r="AM20" s="41" t="s">
        <v>163</v>
      </c>
      <c r="AN20" s="41" t="s">
        <v>162</v>
      </c>
      <c r="AO20" s="41" t="s">
        <v>163</v>
      </c>
      <c r="AP20" s="41" t="s">
        <v>162</v>
      </c>
      <c r="AQ20" s="41" t="s">
        <v>163</v>
      </c>
      <c r="AR20" s="41" t="s">
        <v>162</v>
      </c>
      <c r="AS20" s="41" t="s">
        <v>163</v>
      </c>
    </row>
    <row r="21" spans="1:45" s="29" customFormat="1" ht="15.75" x14ac:dyDescent="0.25">
      <c r="A21" s="51">
        <v>1</v>
      </c>
      <c r="B21" s="28">
        <v>2</v>
      </c>
      <c r="C21" s="51">
        <v>3</v>
      </c>
      <c r="D21" s="93" t="s">
        <v>107</v>
      </c>
      <c r="E21" s="93" t="s">
        <v>114</v>
      </c>
      <c r="F21" s="93" t="s">
        <v>115</v>
      </c>
      <c r="G21" s="93" t="s">
        <v>151</v>
      </c>
      <c r="H21" s="93" t="s">
        <v>174</v>
      </c>
      <c r="I21" s="93" t="s">
        <v>174</v>
      </c>
      <c r="J21" s="93" t="s">
        <v>100</v>
      </c>
      <c r="K21" s="93" t="s">
        <v>101</v>
      </c>
      <c r="L21" s="93" t="s">
        <v>116</v>
      </c>
      <c r="M21" s="93" t="s">
        <v>117</v>
      </c>
      <c r="N21" s="93" t="s">
        <v>172</v>
      </c>
      <c r="O21" s="93" t="s">
        <v>172</v>
      </c>
      <c r="P21" s="93" t="s">
        <v>103</v>
      </c>
      <c r="Q21" s="93" t="s">
        <v>104</v>
      </c>
      <c r="R21" s="93" t="s">
        <v>105</v>
      </c>
      <c r="S21" s="93" t="s">
        <v>106</v>
      </c>
      <c r="T21" s="93" t="s">
        <v>173</v>
      </c>
      <c r="U21" s="93" t="s">
        <v>173</v>
      </c>
      <c r="V21" s="93" t="s">
        <v>119</v>
      </c>
      <c r="W21" s="93" t="s">
        <v>120</v>
      </c>
      <c r="X21" s="93" t="s">
        <v>152</v>
      </c>
      <c r="Y21" s="93" t="s">
        <v>153</v>
      </c>
      <c r="Z21" s="93" t="s">
        <v>175</v>
      </c>
      <c r="AA21" s="93" t="s">
        <v>175</v>
      </c>
      <c r="AB21" s="93" t="s">
        <v>122</v>
      </c>
      <c r="AC21" s="93" t="s">
        <v>123</v>
      </c>
      <c r="AD21" s="93" t="s">
        <v>127</v>
      </c>
      <c r="AE21" s="93" t="s">
        <v>128</v>
      </c>
      <c r="AF21" s="93" t="s">
        <v>176</v>
      </c>
      <c r="AG21" s="93" t="s">
        <v>176</v>
      </c>
      <c r="AH21" s="93" t="s">
        <v>154</v>
      </c>
      <c r="AI21" s="93" t="s">
        <v>155</v>
      </c>
      <c r="AJ21" s="93" t="s">
        <v>156</v>
      </c>
      <c r="AK21" s="93" t="s">
        <v>157</v>
      </c>
      <c r="AL21" s="93" t="s">
        <v>177</v>
      </c>
      <c r="AM21" s="93" t="s">
        <v>177</v>
      </c>
      <c r="AN21" s="93" t="s">
        <v>158</v>
      </c>
      <c r="AO21" s="93" t="s">
        <v>159</v>
      </c>
      <c r="AP21" s="93" t="s">
        <v>160</v>
      </c>
      <c r="AQ21" s="93" t="s">
        <v>161</v>
      </c>
      <c r="AR21" s="93" t="s">
        <v>178</v>
      </c>
      <c r="AS21" s="93" t="s">
        <v>178</v>
      </c>
    </row>
    <row r="22" spans="1:45" s="29" customFormat="1" ht="15.75" x14ac:dyDescent="0.25">
      <c r="A22" s="51"/>
      <c r="B22" s="28"/>
      <c r="C22" s="51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</row>
    <row r="23" spans="1:45" s="29" customFormat="1" ht="31.5" x14ac:dyDescent="0.25">
      <c r="A23" s="219">
        <v>0</v>
      </c>
      <c r="B23" s="180" t="s">
        <v>742</v>
      </c>
      <c r="C23" s="51"/>
      <c r="D23" s="93"/>
      <c r="E23" s="93"/>
      <c r="F23" s="93"/>
      <c r="G23" s="93"/>
      <c r="H23" s="93"/>
      <c r="I23" s="93"/>
      <c r="J23" s="230"/>
      <c r="K23" s="230"/>
      <c r="L23" s="322">
        <f>L37+L100</f>
        <v>36.489999999999995</v>
      </c>
      <c r="M23" s="230"/>
      <c r="N23" s="230"/>
      <c r="O23" s="230"/>
      <c r="P23" s="230"/>
      <c r="Q23" s="230"/>
      <c r="R23" s="230"/>
      <c r="S23" s="230"/>
      <c r="T23" s="230"/>
      <c r="U23" s="230"/>
      <c r="V23" s="322">
        <f>V100</f>
        <v>2.27</v>
      </c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</row>
    <row r="24" spans="1:45" s="29" customFormat="1" ht="15.75" x14ac:dyDescent="0.25">
      <c r="A24" s="51" t="s">
        <v>743</v>
      </c>
      <c r="B24" s="179" t="s">
        <v>744</v>
      </c>
      <c r="C24" s="51"/>
      <c r="D24" s="93"/>
      <c r="E24" s="93"/>
      <c r="F24" s="93"/>
      <c r="G24" s="93"/>
      <c r="H24" s="93"/>
      <c r="I24" s="93"/>
      <c r="J24" s="93"/>
      <c r="K24" s="93"/>
      <c r="L24" s="322" t="s">
        <v>771</v>
      </c>
      <c r="M24" s="93"/>
      <c r="N24" s="93"/>
      <c r="O24" s="93"/>
      <c r="P24" s="93"/>
      <c r="Q24" s="93"/>
      <c r="R24" s="93"/>
      <c r="S24" s="93"/>
      <c r="T24" s="93"/>
      <c r="U24" s="93"/>
      <c r="V24" s="93" t="s">
        <v>771</v>
      </c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</row>
    <row r="25" spans="1:45" s="29" customFormat="1" ht="31.5" x14ac:dyDescent="0.25">
      <c r="A25" s="51" t="s">
        <v>745</v>
      </c>
      <c r="B25" s="179" t="s">
        <v>770</v>
      </c>
      <c r="C25" s="51"/>
      <c r="D25" s="93"/>
      <c r="E25" s="93"/>
      <c r="F25" s="93"/>
      <c r="G25" s="93"/>
      <c r="H25" s="93"/>
      <c r="I25" s="93"/>
      <c r="J25" s="93"/>
      <c r="K25" s="93"/>
      <c r="L25" s="322">
        <f>L37</f>
        <v>31.689999999999998</v>
      </c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</row>
    <row r="26" spans="1:45" s="29" customFormat="1" ht="63" x14ac:dyDescent="0.25">
      <c r="A26" s="51" t="s">
        <v>746</v>
      </c>
      <c r="B26" s="179" t="s">
        <v>747</v>
      </c>
      <c r="C26" s="51"/>
      <c r="D26" s="93"/>
      <c r="E26" s="93"/>
      <c r="F26" s="93"/>
      <c r="G26" s="93"/>
      <c r="H26" s="93"/>
      <c r="I26" s="93"/>
      <c r="J26" s="93"/>
      <c r="K26" s="93"/>
      <c r="L26" s="322" t="s">
        <v>771</v>
      </c>
      <c r="M26" s="93"/>
      <c r="N26" s="93"/>
      <c r="O26" s="93"/>
      <c r="P26" s="93"/>
      <c r="Q26" s="93"/>
      <c r="R26" s="93"/>
      <c r="S26" s="93"/>
      <c r="T26" s="93"/>
      <c r="U26" s="93"/>
      <c r="V26" s="93" t="s">
        <v>771</v>
      </c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</row>
    <row r="27" spans="1:45" s="29" customFormat="1" ht="31.5" x14ac:dyDescent="0.25">
      <c r="A27" s="51" t="s">
        <v>748</v>
      </c>
      <c r="B27" s="179" t="s">
        <v>749</v>
      </c>
      <c r="C27" s="51"/>
      <c r="D27" s="93"/>
      <c r="E27" s="93"/>
      <c r="F27" s="93"/>
      <c r="G27" s="93"/>
      <c r="H27" s="93"/>
      <c r="I27" s="93"/>
      <c r="J27" s="93"/>
      <c r="K27" s="93"/>
      <c r="L27" s="322">
        <f>L100</f>
        <v>4.8</v>
      </c>
      <c r="M27" s="93"/>
      <c r="N27" s="93"/>
      <c r="O27" s="93"/>
      <c r="P27" s="93"/>
      <c r="Q27" s="93"/>
      <c r="R27" s="93"/>
      <c r="S27" s="93"/>
      <c r="T27" s="93"/>
      <c r="U27" s="93"/>
      <c r="V27" s="93" t="s">
        <v>771</v>
      </c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</row>
    <row r="28" spans="1:45" s="29" customFormat="1" ht="47.25" x14ac:dyDescent="0.25">
      <c r="A28" s="51" t="s">
        <v>750</v>
      </c>
      <c r="B28" s="179" t="s">
        <v>751</v>
      </c>
      <c r="C28" s="51"/>
      <c r="D28" s="93" t="s">
        <v>771</v>
      </c>
      <c r="E28" s="93"/>
      <c r="F28" s="93"/>
      <c r="G28" s="93"/>
      <c r="H28" s="93"/>
      <c r="I28" s="93"/>
      <c r="J28" s="93"/>
      <c r="K28" s="93"/>
      <c r="L28" s="322" t="s">
        <v>771</v>
      </c>
      <c r="M28" s="93"/>
      <c r="N28" s="93"/>
      <c r="O28" s="93"/>
      <c r="P28" s="93"/>
      <c r="Q28" s="93"/>
      <c r="R28" s="93"/>
      <c r="S28" s="93"/>
      <c r="T28" s="93"/>
      <c r="U28" s="93"/>
      <c r="V28" s="93" t="s">
        <v>771</v>
      </c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</row>
    <row r="29" spans="1:45" s="29" customFormat="1" ht="15.75" x14ac:dyDescent="0.25">
      <c r="A29" s="51" t="s">
        <v>752</v>
      </c>
      <c r="B29" s="179" t="s">
        <v>753</v>
      </c>
      <c r="C29" s="51"/>
      <c r="D29" s="93"/>
      <c r="E29" s="93"/>
      <c r="F29" s="93"/>
      <c r="G29" s="93"/>
      <c r="H29" s="93"/>
      <c r="I29" s="93"/>
      <c r="J29" s="93"/>
      <c r="K29" s="93"/>
      <c r="L29" s="322" t="s">
        <v>771</v>
      </c>
      <c r="M29" s="93"/>
      <c r="N29" s="93"/>
      <c r="O29" s="93"/>
      <c r="P29" s="93"/>
      <c r="Q29" s="93"/>
      <c r="R29" s="93"/>
      <c r="S29" s="93"/>
      <c r="T29" s="93"/>
      <c r="U29" s="93"/>
      <c r="V29" s="93" t="s">
        <v>771</v>
      </c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</row>
    <row r="30" spans="1:45" s="29" customFormat="1" ht="15.75" x14ac:dyDescent="0.25">
      <c r="A30" s="51"/>
      <c r="B30" s="28"/>
      <c r="C30" s="51"/>
      <c r="D30" s="93"/>
      <c r="E30" s="93"/>
      <c r="F30" s="93"/>
      <c r="G30" s="93"/>
      <c r="H30" s="93"/>
      <c r="I30" s="93"/>
      <c r="J30" s="93"/>
      <c r="K30" s="93"/>
      <c r="L30" s="322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</row>
    <row r="31" spans="1:45" s="29" customFormat="1" ht="31.5" x14ac:dyDescent="0.25">
      <c r="A31" s="51">
        <v>1</v>
      </c>
      <c r="B31" s="179" t="s">
        <v>584</v>
      </c>
      <c r="C31" s="51"/>
      <c r="D31" s="93"/>
      <c r="E31" s="93"/>
      <c r="F31" s="93"/>
      <c r="G31" s="93"/>
      <c r="H31" s="93"/>
      <c r="I31" s="93"/>
      <c r="J31" s="93"/>
      <c r="K31" s="93"/>
      <c r="L31" s="322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</row>
    <row r="32" spans="1:45" s="29" customFormat="1" ht="31.5" x14ac:dyDescent="0.25">
      <c r="A32" s="182" t="s">
        <v>555</v>
      </c>
      <c r="B32" s="180" t="s">
        <v>754</v>
      </c>
      <c r="C32" s="51"/>
      <c r="D32" s="93" t="s">
        <v>771</v>
      </c>
      <c r="E32" s="93"/>
      <c r="F32" s="93"/>
      <c r="G32" s="93"/>
      <c r="H32" s="93"/>
      <c r="I32" s="93"/>
      <c r="J32" s="93"/>
      <c r="K32" s="93"/>
      <c r="L32" s="322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</row>
    <row r="33" spans="1:45" s="29" customFormat="1" ht="47.25" x14ac:dyDescent="0.25">
      <c r="A33" s="47" t="s">
        <v>557</v>
      </c>
      <c r="B33" s="179" t="s">
        <v>755</v>
      </c>
      <c r="C33" s="51"/>
      <c r="D33" s="93" t="s">
        <v>771</v>
      </c>
      <c r="E33" s="93"/>
      <c r="F33" s="93"/>
      <c r="G33" s="93"/>
      <c r="H33" s="93"/>
      <c r="I33" s="93"/>
      <c r="J33" s="93"/>
      <c r="K33" s="93"/>
      <c r="L33" s="322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</row>
    <row r="34" spans="1:45" s="29" customFormat="1" ht="31.5" x14ac:dyDescent="0.25">
      <c r="A34" s="47" t="s">
        <v>558</v>
      </c>
      <c r="B34" s="179" t="s">
        <v>528</v>
      </c>
      <c r="C34" s="51"/>
      <c r="D34" s="93" t="s">
        <v>771</v>
      </c>
      <c r="E34" s="93"/>
      <c r="F34" s="93"/>
      <c r="G34" s="93"/>
      <c r="H34" s="93"/>
      <c r="I34" s="93"/>
      <c r="J34" s="93"/>
      <c r="K34" s="93"/>
      <c r="L34" s="322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</row>
    <row r="35" spans="1:45" s="29" customFormat="1" ht="47.25" x14ac:dyDescent="0.25">
      <c r="A35" s="47" t="s">
        <v>559</v>
      </c>
      <c r="B35" s="179" t="s">
        <v>527</v>
      </c>
      <c r="C35" s="51"/>
      <c r="D35" s="93" t="s">
        <v>771</v>
      </c>
      <c r="E35" s="93"/>
      <c r="F35" s="93"/>
      <c r="G35" s="93"/>
      <c r="H35" s="93"/>
      <c r="I35" s="93"/>
      <c r="J35" s="93"/>
      <c r="K35" s="93"/>
      <c r="L35" s="322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</row>
    <row r="36" spans="1:45" s="29" customFormat="1" ht="78.75" x14ac:dyDescent="0.25">
      <c r="A36" s="47" t="s">
        <v>560</v>
      </c>
      <c r="B36" s="179" t="s">
        <v>756</v>
      </c>
      <c r="C36" s="51"/>
      <c r="D36" s="93" t="s">
        <v>771</v>
      </c>
      <c r="E36" s="93"/>
      <c r="F36" s="93"/>
      <c r="G36" s="93"/>
      <c r="H36" s="93"/>
      <c r="I36" s="93"/>
      <c r="J36" s="93"/>
      <c r="K36" s="93"/>
      <c r="L36" s="322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</row>
    <row r="37" spans="1:45" s="29" customFormat="1" ht="47.25" x14ac:dyDescent="0.25">
      <c r="A37" s="182" t="s">
        <v>556</v>
      </c>
      <c r="B37" s="180" t="s">
        <v>757</v>
      </c>
      <c r="C37" s="51"/>
      <c r="D37" s="93"/>
      <c r="E37" s="93"/>
      <c r="F37" s="93"/>
      <c r="G37" s="93"/>
      <c r="H37" s="93"/>
      <c r="I37" s="93"/>
      <c r="J37" s="230"/>
      <c r="K37" s="93"/>
      <c r="L37" s="322">
        <f>L41+L39</f>
        <v>31.689999999999998</v>
      </c>
      <c r="M37" s="230"/>
      <c r="N37" s="230"/>
      <c r="O37" s="230"/>
      <c r="P37" s="230"/>
      <c r="Q37" s="230"/>
      <c r="R37" s="230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</row>
    <row r="38" spans="1:45" s="29" customFormat="1" ht="63" customHeight="1" x14ac:dyDescent="0.25">
      <c r="A38" s="47" t="s">
        <v>561</v>
      </c>
      <c r="B38" s="181" t="s">
        <v>772</v>
      </c>
      <c r="C38" s="51"/>
      <c r="D38" s="93"/>
      <c r="E38" s="93"/>
      <c r="F38" s="93"/>
      <c r="G38" s="93"/>
      <c r="H38" s="93"/>
      <c r="I38" s="93"/>
      <c r="J38" s="93"/>
      <c r="K38" s="93"/>
      <c r="L38" s="322">
        <f>L41</f>
        <v>31.689999999999998</v>
      </c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</row>
    <row r="39" spans="1:45" s="29" customFormat="1" ht="36.75" customHeight="1" x14ac:dyDescent="0.25">
      <c r="A39" s="47" t="s">
        <v>608</v>
      </c>
      <c r="B39" s="179" t="s">
        <v>773</v>
      </c>
      <c r="C39" s="51"/>
      <c r="D39" s="93"/>
      <c r="E39" s="93"/>
      <c r="F39" s="93"/>
      <c r="G39" s="93"/>
      <c r="H39" s="93"/>
      <c r="I39" s="93"/>
      <c r="J39" s="93"/>
      <c r="K39" s="93"/>
      <c r="L39" s="322">
        <v>0</v>
      </c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</row>
    <row r="40" spans="1:45" s="29" customFormat="1" ht="15.75" x14ac:dyDescent="0.25">
      <c r="A40" s="47"/>
      <c r="B40" s="179"/>
      <c r="C40" s="51"/>
      <c r="D40" s="93"/>
      <c r="E40" s="93"/>
      <c r="F40" s="93"/>
      <c r="G40" s="93"/>
      <c r="H40" s="93"/>
      <c r="I40" s="93"/>
      <c r="J40" s="93"/>
      <c r="K40" s="93"/>
      <c r="L40" s="322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</row>
    <row r="41" spans="1:45" s="29" customFormat="1" ht="63" x14ac:dyDescent="0.25">
      <c r="A41" s="47" t="s">
        <v>609</v>
      </c>
      <c r="B41" s="179" t="s">
        <v>774</v>
      </c>
      <c r="C41" s="51"/>
      <c r="D41" s="93"/>
      <c r="E41" s="93"/>
      <c r="F41" s="93"/>
      <c r="G41" s="93"/>
      <c r="H41" s="93"/>
      <c r="I41" s="93"/>
      <c r="J41" s="93"/>
      <c r="K41" s="93"/>
      <c r="L41" s="322">
        <f>SUM(L42:L73)</f>
        <v>31.689999999999998</v>
      </c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</row>
    <row r="42" spans="1:45" s="29" customFormat="1" ht="31.5" x14ac:dyDescent="0.25">
      <c r="A42" s="47"/>
      <c r="B42" s="318" t="s">
        <v>839</v>
      </c>
      <c r="C42" s="306" t="s">
        <v>815</v>
      </c>
      <c r="D42" s="93"/>
      <c r="E42" s="93"/>
      <c r="F42" s="93"/>
      <c r="G42" s="93"/>
      <c r="H42" s="93"/>
      <c r="I42" s="93"/>
      <c r="J42" s="93"/>
      <c r="K42" s="93"/>
      <c r="L42" s="322">
        <f>'[4]8'!K17</f>
        <v>1.26</v>
      </c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</row>
    <row r="43" spans="1:45" s="29" customFormat="1" ht="15.75" x14ac:dyDescent="0.25">
      <c r="A43" s="47"/>
      <c r="B43" s="318" t="s">
        <v>816</v>
      </c>
      <c r="C43" s="306" t="s">
        <v>815</v>
      </c>
      <c r="D43" s="93"/>
      <c r="E43" s="93"/>
      <c r="F43" s="93"/>
      <c r="G43" s="93"/>
      <c r="H43" s="93"/>
      <c r="I43" s="93"/>
      <c r="J43" s="93"/>
      <c r="K43" s="93"/>
      <c r="L43" s="322">
        <f>'[4]8'!K18</f>
        <v>0</v>
      </c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</row>
    <row r="44" spans="1:45" s="29" customFormat="1" ht="31.5" x14ac:dyDescent="0.25">
      <c r="A44" s="47"/>
      <c r="B44" s="318" t="s">
        <v>840</v>
      </c>
      <c r="C44" s="306" t="s">
        <v>815</v>
      </c>
      <c r="D44" s="93"/>
      <c r="E44" s="93"/>
      <c r="F44" s="93"/>
      <c r="G44" s="93"/>
      <c r="H44" s="93"/>
      <c r="I44" s="93"/>
      <c r="J44" s="93"/>
      <c r="K44" s="93"/>
      <c r="L44" s="322">
        <f>'[4]8'!K19</f>
        <v>0.8</v>
      </c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</row>
    <row r="45" spans="1:45" s="29" customFormat="1" ht="15.75" x14ac:dyDescent="0.25">
      <c r="A45" s="47"/>
      <c r="B45" s="318" t="s">
        <v>841</v>
      </c>
      <c r="C45" s="306" t="s">
        <v>815</v>
      </c>
      <c r="D45" s="93"/>
      <c r="E45" s="93"/>
      <c r="F45" s="93"/>
      <c r="G45" s="93"/>
      <c r="H45" s="93"/>
      <c r="I45" s="93"/>
      <c r="J45" s="93"/>
      <c r="K45" s="93"/>
      <c r="L45" s="322">
        <f>'[4]8'!K20</f>
        <v>0</v>
      </c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</row>
    <row r="46" spans="1:45" s="29" customFormat="1" ht="31.5" x14ac:dyDescent="0.25">
      <c r="A46" s="47"/>
      <c r="B46" s="318" t="s">
        <v>842</v>
      </c>
      <c r="C46" s="306" t="s">
        <v>815</v>
      </c>
      <c r="D46" s="93"/>
      <c r="E46" s="93"/>
      <c r="F46" s="93"/>
      <c r="G46" s="93"/>
      <c r="H46" s="93"/>
      <c r="I46" s="93"/>
      <c r="J46" s="93"/>
      <c r="K46" s="93"/>
      <c r="L46" s="322">
        <f>'[4]8'!K21</f>
        <v>0.8</v>
      </c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</row>
    <row r="47" spans="1:45" s="29" customFormat="1" ht="31.5" x14ac:dyDescent="0.25">
      <c r="A47" s="47"/>
      <c r="B47" s="318" t="s">
        <v>817</v>
      </c>
      <c r="C47" s="306" t="s">
        <v>815</v>
      </c>
      <c r="D47" s="93"/>
      <c r="E47" s="93"/>
      <c r="F47" s="93"/>
      <c r="G47" s="93"/>
      <c r="H47" s="93"/>
      <c r="I47" s="93"/>
      <c r="J47" s="93"/>
      <c r="K47" s="93"/>
      <c r="L47" s="322">
        <f>'[4]8'!K22</f>
        <v>0</v>
      </c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</row>
    <row r="48" spans="1:45" s="29" customFormat="1" ht="47.25" x14ac:dyDescent="0.25">
      <c r="A48" s="47"/>
      <c r="B48" s="354" t="s">
        <v>981</v>
      </c>
      <c r="C48" s="355" t="s">
        <v>818</v>
      </c>
      <c r="D48" s="93"/>
      <c r="E48" s="93"/>
      <c r="F48" s="93"/>
      <c r="G48" s="93"/>
      <c r="H48" s="93"/>
      <c r="I48" s="93"/>
      <c r="J48" s="93"/>
      <c r="K48" s="93"/>
      <c r="L48" s="330">
        <v>0.8</v>
      </c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</row>
    <row r="49" spans="1:45" s="29" customFormat="1" ht="47.25" x14ac:dyDescent="0.25">
      <c r="A49" s="47"/>
      <c r="B49" s="354" t="s">
        <v>982</v>
      </c>
      <c r="C49" s="355" t="s">
        <v>818</v>
      </c>
      <c r="D49" s="93"/>
      <c r="E49" s="93"/>
      <c r="F49" s="93"/>
      <c r="G49" s="93"/>
      <c r="H49" s="93"/>
      <c r="I49" s="93"/>
      <c r="J49" s="93"/>
      <c r="K49" s="93"/>
      <c r="L49" s="330">
        <v>0.8</v>
      </c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</row>
    <row r="50" spans="1:45" s="29" customFormat="1" ht="31.5" x14ac:dyDescent="0.25">
      <c r="A50" s="47"/>
      <c r="B50" s="354" t="s">
        <v>983</v>
      </c>
      <c r="C50" s="355" t="s">
        <v>818</v>
      </c>
      <c r="D50" s="93"/>
      <c r="E50" s="93"/>
      <c r="F50" s="93"/>
      <c r="G50" s="93"/>
      <c r="H50" s="93"/>
      <c r="I50" s="93"/>
      <c r="J50" s="93"/>
      <c r="K50" s="93"/>
      <c r="L50" s="330">
        <v>0</v>
      </c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</row>
    <row r="51" spans="1:45" s="29" customFormat="1" ht="47.25" x14ac:dyDescent="0.25">
      <c r="A51" s="47"/>
      <c r="B51" s="354" t="s">
        <v>984</v>
      </c>
      <c r="C51" s="355" t="s">
        <v>818</v>
      </c>
      <c r="D51" s="93"/>
      <c r="E51" s="93"/>
      <c r="F51" s="93"/>
      <c r="G51" s="93"/>
      <c r="H51" s="93"/>
      <c r="I51" s="93"/>
      <c r="J51" s="93"/>
      <c r="K51" s="93"/>
      <c r="L51" s="330">
        <v>0.25</v>
      </c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</row>
    <row r="52" spans="1:45" s="29" customFormat="1" ht="47.25" x14ac:dyDescent="0.25">
      <c r="A52" s="47"/>
      <c r="B52" s="354" t="s">
        <v>985</v>
      </c>
      <c r="C52" s="355" t="s">
        <v>818</v>
      </c>
      <c r="D52" s="93"/>
      <c r="E52" s="93"/>
      <c r="F52" s="93"/>
      <c r="G52" s="93"/>
      <c r="H52" s="93"/>
      <c r="I52" s="93"/>
      <c r="J52" s="93"/>
      <c r="K52" s="93"/>
      <c r="L52" s="330">
        <v>0.4</v>
      </c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</row>
    <row r="53" spans="1:45" s="29" customFormat="1" ht="31.5" x14ac:dyDescent="0.25">
      <c r="A53" s="47"/>
      <c r="B53" s="354" t="s">
        <v>986</v>
      </c>
      <c r="C53" s="355" t="s">
        <v>818</v>
      </c>
      <c r="D53" s="93"/>
      <c r="E53" s="93"/>
      <c r="F53" s="93"/>
      <c r="G53" s="93"/>
      <c r="H53" s="93"/>
      <c r="I53" s="93"/>
      <c r="J53" s="93"/>
      <c r="K53" s="93"/>
      <c r="L53" s="322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</row>
    <row r="54" spans="1:45" s="29" customFormat="1" ht="31.5" x14ac:dyDescent="0.25">
      <c r="A54" s="47"/>
      <c r="B54" s="354" t="s">
        <v>987</v>
      </c>
      <c r="C54" s="355" t="s">
        <v>818</v>
      </c>
      <c r="D54" s="93"/>
      <c r="E54" s="93"/>
      <c r="F54" s="93"/>
      <c r="G54" s="93"/>
      <c r="H54" s="93"/>
      <c r="I54" s="93"/>
      <c r="J54" s="93"/>
      <c r="K54" s="93"/>
      <c r="L54" s="322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</row>
    <row r="55" spans="1:45" s="29" customFormat="1" ht="31.5" x14ac:dyDescent="0.25">
      <c r="A55" s="47"/>
      <c r="B55" s="354" t="s">
        <v>988</v>
      </c>
      <c r="C55" s="355" t="s">
        <v>818</v>
      </c>
      <c r="D55" s="93"/>
      <c r="E55" s="93"/>
      <c r="F55" s="93"/>
      <c r="G55" s="93"/>
      <c r="H55" s="93"/>
      <c r="I55" s="93"/>
      <c r="J55" s="93"/>
      <c r="K55" s="93"/>
      <c r="L55" s="322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</row>
    <row r="56" spans="1:45" s="29" customFormat="1" ht="31.5" x14ac:dyDescent="0.25">
      <c r="A56" s="47"/>
      <c r="B56" s="318" t="s">
        <v>843</v>
      </c>
      <c r="C56" s="306" t="s">
        <v>819</v>
      </c>
      <c r="D56" s="93"/>
      <c r="E56" s="93"/>
      <c r="F56" s="93"/>
      <c r="G56" s="93"/>
      <c r="H56" s="93"/>
      <c r="I56" s="93"/>
      <c r="J56" s="93"/>
      <c r="K56" s="93"/>
      <c r="L56" s="322">
        <f>'[4]8'!Y29</f>
        <v>0.8</v>
      </c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</row>
    <row r="57" spans="1:45" s="29" customFormat="1" ht="15.75" x14ac:dyDescent="0.25">
      <c r="A57" s="47"/>
      <c r="B57" s="318" t="s">
        <v>820</v>
      </c>
      <c r="C57" s="306" t="s">
        <v>819</v>
      </c>
      <c r="D57" s="93"/>
      <c r="E57" s="93"/>
      <c r="F57" s="93"/>
      <c r="G57" s="93"/>
      <c r="H57" s="93"/>
      <c r="I57" s="93"/>
      <c r="J57" s="93"/>
      <c r="K57" s="93"/>
      <c r="L57" s="322">
        <f>'[4]8'!Y30</f>
        <v>0</v>
      </c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</row>
    <row r="58" spans="1:45" s="29" customFormat="1" ht="15.75" x14ac:dyDescent="0.25">
      <c r="A58" s="47"/>
      <c r="B58" s="318" t="s">
        <v>844</v>
      </c>
      <c r="C58" s="306" t="s">
        <v>819</v>
      </c>
      <c r="D58" s="93"/>
      <c r="E58" s="93"/>
      <c r="F58" s="93"/>
      <c r="G58" s="93"/>
      <c r="H58" s="93"/>
      <c r="I58" s="93"/>
      <c r="J58" s="93"/>
      <c r="K58" s="93"/>
      <c r="L58" s="322">
        <f>'[4]8'!Y31</f>
        <v>0</v>
      </c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</row>
    <row r="59" spans="1:45" s="29" customFormat="1" ht="15.75" x14ac:dyDescent="0.25">
      <c r="A59" s="47"/>
      <c r="B59" s="318" t="s">
        <v>821</v>
      </c>
      <c r="C59" s="306" t="s">
        <v>819</v>
      </c>
      <c r="D59" s="93"/>
      <c r="E59" s="93"/>
      <c r="F59" s="93"/>
      <c r="G59" s="93"/>
      <c r="H59" s="93"/>
      <c r="I59" s="93"/>
      <c r="J59" s="93"/>
      <c r="K59" s="93"/>
      <c r="L59" s="322">
        <f>'[4]8'!Y32</f>
        <v>0</v>
      </c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</row>
    <row r="60" spans="1:45" s="29" customFormat="1" ht="31.5" x14ac:dyDescent="0.25">
      <c r="A60" s="47"/>
      <c r="B60" s="318" t="s">
        <v>845</v>
      </c>
      <c r="C60" s="306" t="s">
        <v>819</v>
      </c>
      <c r="D60" s="93"/>
      <c r="E60" s="93"/>
      <c r="F60" s="93"/>
      <c r="G60" s="93"/>
      <c r="H60" s="93"/>
      <c r="I60" s="93"/>
      <c r="J60" s="93"/>
      <c r="K60" s="93"/>
      <c r="L60" s="322">
        <f>'[4]8'!Y33</f>
        <v>0.63</v>
      </c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</row>
    <row r="61" spans="1:45" s="29" customFormat="1" ht="31.5" x14ac:dyDescent="0.25">
      <c r="A61" s="47"/>
      <c r="B61" s="318" t="s">
        <v>846</v>
      </c>
      <c r="C61" s="306" t="s">
        <v>819</v>
      </c>
      <c r="D61" s="93"/>
      <c r="E61" s="93"/>
      <c r="F61" s="93"/>
      <c r="G61" s="93"/>
      <c r="H61" s="93"/>
      <c r="I61" s="93"/>
      <c r="J61" s="93"/>
      <c r="K61" s="93"/>
      <c r="L61" s="322">
        <f>'[4]8'!Y34</f>
        <v>0.4</v>
      </c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</row>
    <row r="62" spans="1:45" s="29" customFormat="1" ht="31.5" x14ac:dyDescent="0.25">
      <c r="A62" s="47"/>
      <c r="B62" s="318" t="s">
        <v>847</v>
      </c>
      <c r="C62" s="306" t="s">
        <v>819</v>
      </c>
      <c r="D62" s="93"/>
      <c r="E62" s="93"/>
      <c r="F62" s="93"/>
      <c r="G62" s="93"/>
      <c r="H62" s="93"/>
      <c r="I62" s="93"/>
      <c r="J62" s="93"/>
      <c r="K62" s="93"/>
      <c r="L62" s="322">
        <f>'[4]8'!Y35</f>
        <v>0.8</v>
      </c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</row>
    <row r="63" spans="1:45" s="29" customFormat="1" ht="31.5" x14ac:dyDescent="0.25">
      <c r="A63" s="47"/>
      <c r="B63" s="318" t="s">
        <v>848</v>
      </c>
      <c r="C63" s="306" t="s">
        <v>819</v>
      </c>
      <c r="D63" s="93"/>
      <c r="E63" s="93"/>
      <c r="F63" s="93"/>
      <c r="G63" s="93"/>
      <c r="H63" s="93"/>
      <c r="I63" s="93"/>
      <c r="J63" s="93"/>
      <c r="K63" s="93"/>
      <c r="L63" s="322">
        <f>'[4]8'!Y36</f>
        <v>0</v>
      </c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</row>
    <row r="64" spans="1:45" s="29" customFormat="1" ht="31.5" x14ac:dyDescent="0.25">
      <c r="A64" s="47"/>
      <c r="B64" s="318" t="s">
        <v>849</v>
      </c>
      <c r="C64" s="306" t="s">
        <v>819</v>
      </c>
      <c r="D64" s="93"/>
      <c r="E64" s="93"/>
      <c r="F64" s="93"/>
      <c r="G64" s="93"/>
      <c r="H64" s="93"/>
      <c r="I64" s="93"/>
      <c r="J64" s="93"/>
      <c r="K64" s="93"/>
      <c r="L64" s="322">
        <f>'[4]8'!Y37</f>
        <v>0.25</v>
      </c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</row>
    <row r="65" spans="1:45" s="29" customFormat="1" ht="31.5" x14ac:dyDescent="0.25">
      <c r="A65" s="47"/>
      <c r="B65" s="318" t="s">
        <v>850</v>
      </c>
      <c r="C65" s="306" t="s">
        <v>822</v>
      </c>
      <c r="D65" s="93"/>
      <c r="E65" s="93"/>
      <c r="F65" s="93"/>
      <c r="G65" s="93"/>
      <c r="H65" s="93"/>
      <c r="I65" s="93"/>
      <c r="J65" s="93"/>
      <c r="K65" s="93"/>
      <c r="L65" s="322">
        <f>'[4]8'!AF38</f>
        <v>0.4</v>
      </c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</row>
    <row r="66" spans="1:45" s="29" customFormat="1" ht="15.75" x14ac:dyDescent="0.25">
      <c r="A66" s="47"/>
      <c r="B66" s="318" t="s">
        <v>823</v>
      </c>
      <c r="C66" s="306" t="s">
        <v>822</v>
      </c>
      <c r="D66" s="93"/>
      <c r="E66" s="93"/>
      <c r="F66" s="93"/>
      <c r="G66" s="93"/>
      <c r="H66" s="93"/>
      <c r="I66" s="93"/>
      <c r="J66" s="93"/>
      <c r="K66" s="93"/>
      <c r="L66" s="322">
        <f>'[4]8'!AF39</f>
        <v>0</v>
      </c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</row>
    <row r="67" spans="1:45" s="29" customFormat="1" ht="15.75" x14ac:dyDescent="0.25">
      <c r="A67" s="47"/>
      <c r="B67" s="318" t="s">
        <v>824</v>
      </c>
      <c r="C67" s="306" t="s">
        <v>822</v>
      </c>
      <c r="D67" s="93"/>
      <c r="E67" s="93"/>
      <c r="F67" s="93"/>
      <c r="G67" s="93"/>
      <c r="H67" s="93"/>
      <c r="I67" s="93"/>
      <c r="J67" s="93"/>
      <c r="K67" s="93"/>
      <c r="L67" s="322">
        <f>'[4]8'!AF40</f>
        <v>0</v>
      </c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</row>
    <row r="68" spans="1:45" s="29" customFormat="1" ht="47.25" x14ac:dyDescent="0.25">
      <c r="A68" s="47"/>
      <c r="B68" s="318" t="s">
        <v>851</v>
      </c>
      <c r="C68" s="306" t="s">
        <v>822</v>
      </c>
      <c r="D68" s="93"/>
      <c r="E68" s="93"/>
      <c r="F68" s="93"/>
      <c r="G68" s="93"/>
      <c r="H68" s="93"/>
      <c r="I68" s="93"/>
      <c r="J68" s="93"/>
      <c r="K68" s="93"/>
      <c r="L68" s="322">
        <f>'[4]8'!AF41</f>
        <v>0.8</v>
      </c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</row>
    <row r="69" spans="1:45" s="29" customFormat="1" ht="31.5" x14ac:dyDescent="0.25">
      <c r="A69" s="47"/>
      <c r="B69" s="318" t="s">
        <v>825</v>
      </c>
      <c r="C69" s="306" t="s">
        <v>822</v>
      </c>
      <c r="D69" s="93"/>
      <c r="E69" s="93"/>
      <c r="F69" s="93"/>
      <c r="G69" s="93"/>
      <c r="H69" s="93"/>
      <c r="I69" s="93"/>
      <c r="J69" s="93"/>
      <c r="K69" s="93"/>
      <c r="L69" s="322">
        <f>'[4]8'!AF42</f>
        <v>0</v>
      </c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</row>
    <row r="70" spans="1:45" s="29" customFormat="1" ht="31.5" x14ac:dyDescent="0.25">
      <c r="A70" s="47"/>
      <c r="B70" s="318" t="s">
        <v>852</v>
      </c>
      <c r="C70" s="306" t="s">
        <v>822</v>
      </c>
      <c r="D70" s="93"/>
      <c r="E70" s="93"/>
      <c r="F70" s="93"/>
      <c r="G70" s="93"/>
      <c r="H70" s="93"/>
      <c r="I70" s="93"/>
      <c r="J70" s="93"/>
      <c r="K70" s="93"/>
      <c r="L70" s="322">
        <f>'[4]8'!AF43</f>
        <v>0.8</v>
      </c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</row>
    <row r="71" spans="1:45" s="29" customFormat="1" ht="15.75" x14ac:dyDescent="0.25">
      <c r="A71" s="47"/>
      <c r="B71" s="319" t="s">
        <v>853</v>
      </c>
      <c r="C71" s="306" t="s">
        <v>826</v>
      </c>
      <c r="D71" s="93"/>
      <c r="E71" s="93"/>
      <c r="F71" s="93"/>
      <c r="G71" s="93"/>
      <c r="H71" s="93"/>
      <c r="I71" s="93"/>
      <c r="J71" s="93"/>
      <c r="K71" s="93"/>
      <c r="L71" s="322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</row>
    <row r="72" spans="1:45" s="29" customFormat="1" ht="31.5" x14ac:dyDescent="0.25">
      <c r="A72" s="47"/>
      <c r="B72" s="318" t="s">
        <v>827</v>
      </c>
      <c r="C72" s="306" t="s">
        <v>826</v>
      </c>
      <c r="D72" s="93"/>
      <c r="E72" s="93"/>
      <c r="F72" s="93"/>
      <c r="G72" s="93"/>
      <c r="H72" s="93"/>
      <c r="I72" s="93"/>
      <c r="J72" s="93"/>
      <c r="K72" s="93"/>
      <c r="L72" s="322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</row>
    <row r="73" spans="1:45" s="29" customFormat="1" ht="31.5" x14ac:dyDescent="0.25">
      <c r="A73" s="47"/>
      <c r="B73" s="319" t="s">
        <v>828</v>
      </c>
      <c r="C73" s="51" t="s">
        <v>829</v>
      </c>
      <c r="D73" s="93"/>
      <c r="E73" s="93"/>
      <c r="F73" s="93"/>
      <c r="G73" s="93"/>
      <c r="H73" s="93"/>
      <c r="I73" s="93"/>
      <c r="J73" s="93"/>
      <c r="K73" s="93"/>
      <c r="L73" s="322">
        <v>21.699999999999996</v>
      </c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</row>
    <row r="74" spans="1:45" s="29" customFormat="1" ht="15.75" x14ac:dyDescent="0.25">
      <c r="A74" s="47"/>
      <c r="B74" s="179"/>
      <c r="C74" s="51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</row>
    <row r="75" spans="1:45" s="29" customFormat="1" ht="47.25" x14ac:dyDescent="0.25">
      <c r="A75" s="47" t="s">
        <v>562</v>
      </c>
      <c r="B75" s="181" t="s">
        <v>758</v>
      </c>
      <c r="C75" s="51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</row>
    <row r="76" spans="1:45" s="29" customFormat="1" ht="31.5" x14ac:dyDescent="0.25">
      <c r="A76" s="47" t="s">
        <v>612</v>
      </c>
      <c r="B76" s="179" t="s">
        <v>759</v>
      </c>
      <c r="C76" s="51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</row>
    <row r="77" spans="1:45" s="327" customFormat="1" ht="31.5" x14ac:dyDescent="0.25">
      <c r="A77" s="83" t="s">
        <v>616</v>
      </c>
      <c r="B77" s="325" t="s">
        <v>869</v>
      </c>
      <c r="C77" s="326" t="s">
        <v>829</v>
      </c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321"/>
      <c r="Z77" s="321"/>
      <c r="AA77" s="321"/>
      <c r="AB77" s="321"/>
      <c r="AC77" s="321"/>
      <c r="AD77" s="321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  <c r="AQ77" s="321"/>
      <c r="AR77" s="321"/>
      <c r="AS77" s="321"/>
    </row>
    <row r="78" spans="1:45" s="327" customFormat="1" ht="15.75" x14ac:dyDescent="0.25">
      <c r="A78" s="83"/>
      <c r="B78" s="325"/>
      <c r="C78" s="326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321"/>
      <c r="Z78" s="321"/>
      <c r="AA78" s="321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  <c r="AQ78" s="321"/>
      <c r="AR78" s="321"/>
      <c r="AS78" s="321"/>
    </row>
    <row r="79" spans="1:45" s="29" customFormat="1" ht="47.25" x14ac:dyDescent="0.25">
      <c r="A79" s="47" t="s">
        <v>564</v>
      </c>
      <c r="B79" s="229" t="s">
        <v>763</v>
      </c>
      <c r="C79" s="51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</row>
    <row r="80" spans="1:45" s="29" customFormat="1" ht="31.5" x14ac:dyDescent="0.25">
      <c r="A80" s="47" t="s">
        <v>620</v>
      </c>
      <c r="B80" s="228" t="s">
        <v>764</v>
      </c>
      <c r="C80" s="51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</row>
    <row r="81" spans="1:45" s="29" customFormat="1" ht="47.25" x14ac:dyDescent="0.25">
      <c r="A81" s="47" t="s">
        <v>621</v>
      </c>
      <c r="B81" s="228" t="s">
        <v>765</v>
      </c>
      <c r="C81" s="51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</row>
    <row r="82" spans="1:45" s="29" customFormat="1" ht="15.75" x14ac:dyDescent="0.25">
      <c r="A82" s="47"/>
      <c r="B82" s="324" t="s">
        <v>831</v>
      </c>
      <c r="C82" s="51" t="s">
        <v>815</v>
      </c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</row>
    <row r="83" spans="1:45" s="29" customFormat="1" ht="15.75" x14ac:dyDescent="0.25">
      <c r="A83" s="47"/>
      <c r="B83" s="324" t="s">
        <v>832</v>
      </c>
      <c r="C83" s="51" t="s">
        <v>815</v>
      </c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</row>
    <row r="84" spans="1:45" s="29" customFormat="1" ht="47.25" customHeight="1" x14ac:dyDescent="0.25">
      <c r="A84" s="47"/>
      <c r="B84" s="324" t="s">
        <v>833</v>
      </c>
      <c r="C84" s="51" t="s">
        <v>815</v>
      </c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</row>
    <row r="85" spans="1:45" s="29" customFormat="1" ht="15.75" x14ac:dyDescent="0.25">
      <c r="A85" s="47"/>
      <c r="B85" s="324" t="s">
        <v>830</v>
      </c>
      <c r="C85" s="51" t="s">
        <v>815</v>
      </c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</row>
    <row r="86" spans="1:45" s="29" customFormat="1" ht="15.75" x14ac:dyDescent="0.25">
      <c r="A86" s="47"/>
      <c r="B86" s="324" t="s">
        <v>859</v>
      </c>
      <c r="C86" s="51" t="s">
        <v>818</v>
      </c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</row>
    <row r="87" spans="1:45" s="29" customFormat="1" ht="15.75" x14ac:dyDescent="0.25">
      <c r="A87" s="47"/>
      <c r="B87" s="324" t="s">
        <v>860</v>
      </c>
      <c r="C87" s="326" t="s">
        <v>818</v>
      </c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</row>
    <row r="88" spans="1:45" s="29" customFormat="1" ht="15.75" x14ac:dyDescent="0.25">
      <c r="A88" s="47"/>
      <c r="B88" s="356" t="s">
        <v>994</v>
      </c>
      <c r="C88" s="51" t="s">
        <v>818</v>
      </c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</row>
    <row r="89" spans="1:45" s="29" customFormat="1" ht="37.5" x14ac:dyDescent="0.25">
      <c r="A89" s="47"/>
      <c r="B89" s="359" t="s">
        <v>993</v>
      </c>
      <c r="C89" s="51" t="s">
        <v>818</v>
      </c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</row>
    <row r="90" spans="1:45" s="29" customFormat="1" ht="15.75" x14ac:dyDescent="0.25">
      <c r="A90" s="47"/>
      <c r="B90" s="324" t="s">
        <v>830</v>
      </c>
      <c r="C90" s="51" t="s">
        <v>819</v>
      </c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</row>
    <row r="91" spans="1:45" s="29" customFormat="1" ht="31.5" x14ac:dyDescent="0.25">
      <c r="A91" s="47"/>
      <c r="B91" s="324" t="s">
        <v>861</v>
      </c>
      <c r="C91" s="51" t="s">
        <v>819</v>
      </c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</row>
    <row r="92" spans="1:45" s="29" customFormat="1" ht="15.75" x14ac:dyDescent="0.25">
      <c r="A92" s="47"/>
      <c r="B92" s="324" t="s">
        <v>862</v>
      </c>
      <c r="C92" s="51" t="s">
        <v>819</v>
      </c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</row>
    <row r="93" spans="1:45" s="29" customFormat="1" ht="15.75" x14ac:dyDescent="0.25">
      <c r="A93" s="47"/>
      <c r="B93" s="324" t="s">
        <v>830</v>
      </c>
      <c r="C93" s="51" t="s">
        <v>822</v>
      </c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</row>
    <row r="94" spans="1:45" s="29" customFormat="1" ht="15.75" x14ac:dyDescent="0.25">
      <c r="A94" s="47"/>
      <c r="B94" s="324" t="s">
        <v>863</v>
      </c>
      <c r="C94" s="51" t="s">
        <v>822</v>
      </c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</row>
    <row r="95" spans="1:45" s="29" customFormat="1" ht="31.5" x14ac:dyDescent="0.25">
      <c r="A95" s="47"/>
      <c r="B95" s="324" t="s">
        <v>864</v>
      </c>
      <c r="C95" s="51" t="s">
        <v>822</v>
      </c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</row>
    <row r="96" spans="1:45" s="29" customFormat="1" ht="15.75" x14ac:dyDescent="0.25">
      <c r="A96" s="47"/>
      <c r="B96" s="324" t="s">
        <v>830</v>
      </c>
      <c r="C96" s="51" t="s">
        <v>826</v>
      </c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</row>
    <row r="97" spans="1:45" s="29" customFormat="1" ht="15.75" x14ac:dyDescent="0.25">
      <c r="A97" s="47"/>
      <c r="B97" s="324" t="s">
        <v>862</v>
      </c>
      <c r="C97" s="51" t="s">
        <v>826</v>
      </c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</row>
    <row r="98" spans="1:45" s="29" customFormat="1" ht="15.75" x14ac:dyDescent="0.25">
      <c r="A98" s="47"/>
      <c r="B98" s="324"/>
      <c r="C98" s="51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</row>
    <row r="99" spans="1:45" s="29" customFormat="1" ht="63" x14ac:dyDescent="0.25">
      <c r="A99" s="182" t="s">
        <v>766</v>
      </c>
      <c r="B99" s="180" t="s">
        <v>767</v>
      </c>
      <c r="C99" s="51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</row>
    <row r="100" spans="1:45" s="29" customFormat="1" ht="47.25" x14ac:dyDescent="0.25">
      <c r="A100" s="182" t="s">
        <v>768</v>
      </c>
      <c r="B100" s="180" t="s">
        <v>769</v>
      </c>
      <c r="C100" s="51"/>
      <c r="D100" s="93"/>
      <c r="E100" s="93"/>
      <c r="F100" s="93"/>
      <c r="G100" s="93"/>
      <c r="H100" s="93"/>
      <c r="I100" s="93"/>
      <c r="J100" s="93"/>
      <c r="K100" s="93"/>
      <c r="L100" s="323">
        <f>SUM(L101:L114)</f>
        <v>4.8</v>
      </c>
      <c r="M100" s="93"/>
      <c r="N100" s="93"/>
      <c r="O100" s="93"/>
      <c r="P100" s="93"/>
      <c r="Q100" s="93"/>
      <c r="R100" s="93"/>
      <c r="S100" s="93"/>
      <c r="T100" s="93"/>
      <c r="U100" s="93"/>
      <c r="V100" s="323">
        <f>SUM(V101:V114)</f>
        <v>2.27</v>
      </c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</row>
    <row r="101" spans="1:45" s="29" customFormat="1" ht="31.5" x14ac:dyDescent="0.25">
      <c r="A101" s="47"/>
      <c r="B101" s="357" t="s">
        <v>989</v>
      </c>
      <c r="C101" s="355" t="s">
        <v>818</v>
      </c>
      <c r="D101" s="93"/>
      <c r="E101" s="93"/>
      <c r="F101" s="93"/>
      <c r="G101" s="93"/>
      <c r="H101" s="93"/>
      <c r="I101" s="93"/>
      <c r="J101" s="93"/>
      <c r="K101" s="93"/>
      <c r="L101" s="323">
        <v>0</v>
      </c>
      <c r="M101" s="93"/>
      <c r="N101" s="93"/>
      <c r="O101" s="93"/>
      <c r="P101" s="93"/>
      <c r="Q101" s="93"/>
      <c r="R101" s="93"/>
      <c r="S101" s="93"/>
      <c r="T101" s="93"/>
      <c r="U101" s="93"/>
      <c r="V101" s="321">
        <v>0.4</v>
      </c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</row>
    <row r="102" spans="1:45" s="29" customFormat="1" ht="31.5" x14ac:dyDescent="0.25">
      <c r="A102" s="47"/>
      <c r="B102" s="354" t="s">
        <v>990</v>
      </c>
      <c r="C102" s="355" t="s">
        <v>818</v>
      </c>
      <c r="D102" s="93"/>
      <c r="E102" s="93"/>
      <c r="F102" s="93"/>
      <c r="G102" s="93"/>
      <c r="H102" s="93"/>
      <c r="I102" s="93"/>
      <c r="J102" s="93"/>
      <c r="K102" s="93"/>
      <c r="L102" s="323">
        <v>0</v>
      </c>
      <c r="M102" s="93"/>
      <c r="N102" s="93"/>
      <c r="O102" s="93"/>
      <c r="P102" s="93"/>
      <c r="Q102" s="93"/>
      <c r="R102" s="93"/>
      <c r="S102" s="93"/>
      <c r="T102" s="93"/>
      <c r="U102" s="93"/>
      <c r="V102" s="321">
        <v>0.47</v>
      </c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</row>
    <row r="103" spans="1:45" s="29" customFormat="1" ht="31.5" x14ac:dyDescent="0.25">
      <c r="A103" s="47"/>
      <c r="B103" s="358" t="s">
        <v>991</v>
      </c>
      <c r="C103" s="355" t="s">
        <v>818</v>
      </c>
      <c r="D103" s="93"/>
      <c r="E103" s="93"/>
      <c r="F103" s="93"/>
      <c r="G103" s="93"/>
      <c r="H103" s="93"/>
      <c r="I103" s="93"/>
      <c r="J103" s="93"/>
      <c r="K103" s="93"/>
      <c r="L103" s="323">
        <v>0.4</v>
      </c>
      <c r="M103" s="93"/>
      <c r="N103" s="93"/>
      <c r="O103" s="93"/>
      <c r="P103" s="93"/>
      <c r="Q103" s="93"/>
      <c r="R103" s="93"/>
      <c r="S103" s="93"/>
      <c r="T103" s="93"/>
      <c r="U103" s="93"/>
      <c r="V103" s="321">
        <v>0</v>
      </c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</row>
    <row r="104" spans="1:45" s="29" customFormat="1" ht="31.5" x14ac:dyDescent="0.25">
      <c r="A104" s="47"/>
      <c r="B104" s="358" t="s">
        <v>992</v>
      </c>
      <c r="C104" s="355" t="s">
        <v>818</v>
      </c>
      <c r="D104" s="93"/>
      <c r="E104" s="93"/>
      <c r="F104" s="93"/>
      <c r="G104" s="93"/>
      <c r="H104" s="93"/>
      <c r="I104" s="93"/>
      <c r="J104" s="93"/>
      <c r="K104" s="93"/>
      <c r="L104" s="323"/>
      <c r="M104" s="93"/>
      <c r="N104" s="93"/>
      <c r="O104" s="93"/>
      <c r="P104" s="93"/>
      <c r="Q104" s="93"/>
      <c r="R104" s="93"/>
      <c r="S104" s="93"/>
      <c r="T104" s="93"/>
      <c r="U104" s="93"/>
      <c r="V104" s="321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</row>
    <row r="105" spans="1:45" s="29" customFormat="1" ht="47.25" x14ac:dyDescent="0.25">
      <c r="A105" s="47"/>
      <c r="B105" s="318" t="s">
        <v>834</v>
      </c>
      <c r="C105" s="306" t="s">
        <v>822</v>
      </c>
      <c r="D105" s="93"/>
      <c r="E105" s="93"/>
      <c r="F105" s="93"/>
      <c r="G105" s="93"/>
      <c r="H105" s="93"/>
      <c r="I105" s="93"/>
      <c r="J105" s="93"/>
      <c r="K105" s="93"/>
      <c r="L105" s="323">
        <v>0</v>
      </c>
      <c r="M105" s="93"/>
      <c r="N105" s="93"/>
      <c r="O105" s="93"/>
      <c r="P105" s="93"/>
      <c r="Q105" s="93"/>
      <c r="R105" s="93"/>
      <c r="S105" s="93"/>
      <c r="T105" s="93"/>
      <c r="U105" s="93"/>
      <c r="V105" s="321">
        <v>0.6</v>
      </c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</row>
    <row r="106" spans="1:45" s="29" customFormat="1" ht="47.25" x14ac:dyDescent="0.25">
      <c r="A106" s="47"/>
      <c r="B106" s="318" t="s">
        <v>835</v>
      </c>
      <c r="C106" s="306" t="s">
        <v>822</v>
      </c>
      <c r="D106" s="93"/>
      <c r="E106" s="93"/>
      <c r="F106" s="93"/>
      <c r="G106" s="93"/>
      <c r="H106" s="93"/>
      <c r="I106" s="93"/>
      <c r="J106" s="93"/>
      <c r="K106" s="93"/>
      <c r="L106" s="323">
        <v>0</v>
      </c>
      <c r="M106" s="93"/>
      <c r="N106" s="93"/>
      <c r="O106" s="93"/>
      <c r="P106" s="93"/>
      <c r="Q106" s="93"/>
      <c r="R106" s="93"/>
      <c r="S106" s="93"/>
      <c r="T106" s="93"/>
      <c r="U106" s="93"/>
      <c r="V106" s="321">
        <v>0.2</v>
      </c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</row>
    <row r="107" spans="1:45" s="29" customFormat="1" ht="47.25" x14ac:dyDescent="0.25">
      <c r="A107" s="47"/>
      <c r="B107" s="318" t="s">
        <v>836</v>
      </c>
      <c r="C107" s="306" t="s">
        <v>822</v>
      </c>
      <c r="D107" s="93"/>
      <c r="E107" s="93"/>
      <c r="F107" s="93"/>
      <c r="G107" s="93"/>
      <c r="H107" s="93"/>
      <c r="I107" s="93"/>
      <c r="J107" s="93"/>
      <c r="K107" s="93"/>
      <c r="L107" s="323">
        <v>0.4</v>
      </c>
      <c r="M107" s="93"/>
      <c r="N107" s="93"/>
      <c r="O107" s="93"/>
      <c r="P107" s="93"/>
      <c r="Q107" s="93"/>
      <c r="R107" s="93"/>
      <c r="S107" s="93"/>
      <c r="T107" s="93"/>
      <c r="U107" s="93"/>
      <c r="V107" s="321">
        <v>0</v>
      </c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</row>
    <row r="108" spans="1:45" s="29" customFormat="1" ht="15.75" x14ac:dyDescent="0.25">
      <c r="A108" s="47"/>
      <c r="B108" s="318" t="s">
        <v>837</v>
      </c>
      <c r="C108" s="306" t="s">
        <v>826</v>
      </c>
      <c r="D108" s="93"/>
      <c r="E108" s="93"/>
      <c r="F108" s="93"/>
      <c r="G108" s="93"/>
      <c r="H108" s="93"/>
      <c r="I108" s="93"/>
      <c r="J108" s="93"/>
      <c r="K108" s="93"/>
      <c r="L108" s="323">
        <v>0</v>
      </c>
      <c r="M108" s="93"/>
      <c r="N108" s="93"/>
      <c r="O108" s="93"/>
      <c r="P108" s="93"/>
      <c r="Q108" s="93"/>
      <c r="R108" s="93"/>
      <c r="S108" s="93"/>
      <c r="T108" s="93"/>
      <c r="U108" s="93"/>
      <c r="V108" s="321">
        <v>0.25</v>
      </c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</row>
    <row r="109" spans="1:45" s="29" customFormat="1" ht="15.75" x14ac:dyDescent="0.25">
      <c r="A109" s="47"/>
      <c r="B109" s="318" t="s">
        <v>838</v>
      </c>
      <c r="C109" s="306" t="s">
        <v>826</v>
      </c>
      <c r="D109" s="93"/>
      <c r="E109" s="93"/>
      <c r="F109" s="93"/>
      <c r="G109" s="93"/>
      <c r="H109" s="93"/>
      <c r="I109" s="93"/>
      <c r="J109" s="93"/>
      <c r="K109" s="93"/>
      <c r="L109" s="323">
        <v>0</v>
      </c>
      <c r="M109" s="93"/>
      <c r="N109" s="93"/>
      <c r="O109" s="93"/>
      <c r="P109" s="93"/>
      <c r="Q109" s="93"/>
      <c r="R109" s="93"/>
      <c r="S109" s="93"/>
      <c r="T109" s="93"/>
      <c r="U109" s="93"/>
      <c r="V109" s="321">
        <v>0.35</v>
      </c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</row>
    <row r="110" spans="1:45" s="29" customFormat="1" ht="31.5" x14ac:dyDescent="0.25">
      <c r="A110" s="47"/>
      <c r="B110" s="318" t="s">
        <v>854</v>
      </c>
      <c r="C110" s="306" t="s">
        <v>826</v>
      </c>
      <c r="D110" s="93"/>
      <c r="E110" s="93"/>
      <c r="F110" s="93"/>
      <c r="G110" s="93"/>
      <c r="H110" s="93"/>
      <c r="I110" s="93"/>
      <c r="J110" s="93"/>
      <c r="K110" s="93"/>
      <c r="L110" s="323">
        <v>0.8</v>
      </c>
      <c r="M110" s="93"/>
      <c r="N110" s="93"/>
      <c r="O110" s="93"/>
      <c r="P110" s="93"/>
      <c r="Q110" s="93"/>
      <c r="R110" s="93"/>
      <c r="S110" s="93"/>
      <c r="T110" s="93"/>
      <c r="U110" s="93"/>
      <c r="V110" s="321">
        <v>0</v>
      </c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</row>
    <row r="111" spans="1:45" s="29" customFormat="1" ht="31.5" x14ac:dyDescent="0.25">
      <c r="A111" s="47"/>
      <c r="B111" s="318" t="s">
        <v>855</v>
      </c>
      <c r="C111" s="306" t="s">
        <v>826</v>
      </c>
      <c r="D111" s="93"/>
      <c r="E111" s="93"/>
      <c r="F111" s="93"/>
      <c r="G111" s="93"/>
      <c r="H111" s="93"/>
      <c r="I111" s="93"/>
      <c r="J111" s="93"/>
      <c r="K111" s="93"/>
      <c r="L111" s="323">
        <v>0.8</v>
      </c>
      <c r="M111" s="93"/>
      <c r="N111" s="93"/>
      <c r="O111" s="93"/>
      <c r="P111" s="93"/>
      <c r="Q111" s="93"/>
      <c r="R111" s="93"/>
      <c r="S111" s="93"/>
      <c r="T111" s="93"/>
      <c r="U111" s="93"/>
      <c r="V111" s="321">
        <v>0</v>
      </c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</row>
    <row r="112" spans="1:45" s="29" customFormat="1" ht="31.5" x14ac:dyDescent="0.25">
      <c r="A112" s="47"/>
      <c r="B112" s="318" t="s">
        <v>856</v>
      </c>
      <c r="C112" s="306" t="s">
        <v>826</v>
      </c>
      <c r="D112" s="93"/>
      <c r="E112" s="93"/>
      <c r="F112" s="93"/>
      <c r="G112" s="93"/>
      <c r="H112" s="93"/>
      <c r="I112" s="93"/>
      <c r="J112" s="93"/>
      <c r="K112" s="93"/>
      <c r="L112" s="323">
        <v>0.8</v>
      </c>
      <c r="M112" s="93"/>
      <c r="N112" s="93"/>
      <c r="O112" s="93"/>
      <c r="P112" s="93"/>
      <c r="Q112" s="93"/>
      <c r="R112" s="93"/>
      <c r="S112" s="93"/>
      <c r="T112" s="93"/>
      <c r="U112" s="93"/>
      <c r="V112" s="321">
        <v>0</v>
      </c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</row>
    <row r="113" spans="1:45" s="29" customFormat="1" ht="31.5" x14ac:dyDescent="0.25">
      <c r="A113" s="47"/>
      <c r="B113" s="318" t="s">
        <v>857</v>
      </c>
      <c r="C113" s="306" t="s">
        <v>826</v>
      </c>
      <c r="D113" s="93"/>
      <c r="E113" s="93"/>
      <c r="F113" s="93"/>
      <c r="G113" s="93"/>
      <c r="H113" s="93"/>
      <c r="I113" s="93"/>
      <c r="J113" s="93"/>
      <c r="K113" s="93"/>
      <c r="L113" s="323">
        <v>0.8</v>
      </c>
      <c r="M113" s="93"/>
      <c r="N113" s="93"/>
      <c r="O113" s="93"/>
      <c r="P113" s="93"/>
      <c r="Q113" s="93"/>
      <c r="R113" s="93"/>
      <c r="S113" s="93"/>
      <c r="T113" s="93"/>
      <c r="U113" s="93"/>
      <c r="V113" s="321">
        <v>0</v>
      </c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</row>
    <row r="114" spans="1:45" s="29" customFormat="1" ht="63" x14ac:dyDescent="0.25">
      <c r="A114" s="47"/>
      <c r="B114" s="318" t="s">
        <v>858</v>
      </c>
      <c r="C114" s="306" t="s">
        <v>826</v>
      </c>
      <c r="D114" s="93"/>
      <c r="E114" s="93"/>
      <c r="F114" s="93"/>
      <c r="G114" s="93"/>
      <c r="H114" s="93"/>
      <c r="I114" s="93"/>
      <c r="J114" s="93"/>
      <c r="K114" s="93"/>
      <c r="L114" s="323">
        <v>0.8</v>
      </c>
      <c r="M114" s="93"/>
      <c r="N114" s="93"/>
      <c r="O114" s="93"/>
      <c r="P114" s="93"/>
      <c r="Q114" s="93"/>
      <c r="R114" s="93"/>
      <c r="S114" s="93"/>
      <c r="T114" s="93"/>
      <c r="U114" s="93"/>
      <c r="V114" s="321">
        <v>0</v>
      </c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</row>
    <row r="115" spans="1:45" s="29" customFormat="1" ht="15.75" x14ac:dyDescent="0.25">
      <c r="A115" s="274"/>
      <c r="B115" s="275"/>
      <c r="C115" s="276"/>
      <c r="D115" s="277"/>
      <c r="E115" s="277"/>
      <c r="F115" s="277"/>
      <c r="G115" s="277"/>
      <c r="H115" s="277"/>
      <c r="I115" s="277"/>
      <c r="J115" s="277"/>
      <c r="K115" s="277"/>
      <c r="L115" s="277"/>
      <c r="M115" s="277"/>
      <c r="N115" s="277"/>
      <c r="O115" s="277"/>
      <c r="P115" s="277"/>
      <c r="Q115" s="277"/>
      <c r="R115" s="277"/>
      <c r="S115" s="277"/>
      <c r="T115" s="277"/>
      <c r="U115" s="277"/>
      <c r="V115" s="277"/>
      <c r="W115" s="277"/>
      <c r="X115" s="277"/>
      <c r="Y115" s="277"/>
      <c r="Z115" s="277"/>
      <c r="AA115" s="277"/>
      <c r="AB115" s="277"/>
      <c r="AC115" s="277"/>
      <c r="AD115" s="277"/>
      <c r="AE115" s="277"/>
      <c r="AF115" s="277"/>
      <c r="AG115" s="277"/>
      <c r="AH115" s="277"/>
      <c r="AI115" s="277"/>
      <c r="AJ115" s="277"/>
      <c r="AK115" s="277"/>
      <c r="AL115" s="277"/>
      <c r="AM115" s="277"/>
      <c r="AN115" s="277"/>
      <c r="AO115" s="277"/>
      <c r="AP115" s="277"/>
      <c r="AQ115" s="277"/>
      <c r="AR115" s="277"/>
      <c r="AS115" s="277"/>
    </row>
    <row r="116" spans="1:45" s="29" customFormat="1" ht="15.75" x14ac:dyDescent="0.25">
      <c r="A116" s="156"/>
      <c r="B116" s="270"/>
      <c r="C116" s="263"/>
      <c r="D116" s="264"/>
      <c r="E116" s="264"/>
      <c r="F116" s="264"/>
      <c r="G116" s="264"/>
      <c r="H116" s="264"/>
      <c r="I116" s="264"/>
      <c r="J116" s="264"/>
      <c r="K116" s="264"/>
      <c r="L116" s="264"/>
      <c r="M116" s="264"/>
      <c r="N116" s="264"/>
      <c r="O116" s="264"/>
      <c r="P116" s="264"/>
      <c r="Q116" s="264"/>
      <c r="R116" s="264"/>
      <c r="S116" s="264"/>
      <c r="T116" s="264"/>
      <c r="U116" s="264"/>
      <c r="V116" s="264"/>
      <c r="W116" s="264"/>
      <c r="X116" s="264"/>
      <c r="Y116" s="264"/>
      <c r="Z116" s="264"/>
      <c r="AA116" s="264"/>
      <c r="AB116" s="264"/>
      <c r="AC116" s="264"/>
      <c r="AD116" s="264"/>
      <c r="AE116" s="264"/>
      <c r="AF116" s="264"/>
      <c r="AG116" s="264"/>
      <c r="AH116" s="264"/>
      <c r="AI116" s="264"/>
      <c r="AJ116" s="264"/>
      <c r="AK116" s="264"/>
      <c r="AL116" s="264"/>
      <c r="AM116" s="264"/>
      <c r="AN116" s="264"/>
      <c r="AO116" s="264"/>
      <c r="AP116" s="264"/>
      <c r="AQ116" s="264"/>
      <c r="AR116" s="264"/>
      <c r="AS116" s="264"/>
    </row>
    <row r="117" spans="1:45" s="29" customFormat="1" ht="15.75" x14ac:dyDescent="0.25">
      <c r="A117" s="156"/>
      <c r="B117" s="270"/>
      <c r="C117" s="263"/>
      <c r="D117" s="264"/>
      <c r="E117" s="264"/>
      <c r="F117" s="264"/>
      <c r="G117" s="264"/>
      <c r="H117" s="264"/>
      <c r="I117" s="264"/>
      <c r="J117" s="264"/>
      <c r="K117" s="264"/>
      <c r="L117" s="264"/>
      <c r="M117" s="264"/>
      <c r="N117" s="264"/>
      <c r="O117" s="264"/>
      <c r="P117" s="264"/>
      <c r="Q117" s="264"/>
      <c r="R117" s="264"/>
      <c r="S117" s="264"/>
      <c r="T117" s="264"/>
      <c r="U117" s="264"/>
      <c r="V117" s="264"/>
      <c r="W117" s="264"/>
      <c r="X117" s="264"/>
      <c r="Y117" s="264"/>
      <c r="Z117" s="264"/>
      <c r="AA117" s="264"/>
      <c r="AB117" s="264"/>
      <c r="AC117" s="264"/>
      <c r="AD117" s="264"/>
      <c r="AE117" s="264"/>
      <c r="AF117" s="264"/>
      <c r="AG117" s="264"/>
      <c r="AH117" s="264"/>
      <c r="AI117" s="264"/>
      <c r="AJ117" s="264"/>
      <c r="AK117" s="264"/>
      <c r="AL117" s="264"/>
      <c r="AM117" s="264"/>
      <c r="AN117" s="264"/>
      <c r="AO117" s="264"/>
      <c r="AP117" s="264"/>
      <c r="AQ117" s="264"/>
      <c r="AR117" s="264"/>
      <c r="AS117" s="264"/>
    </row>
    <row r="118" spans="1:45" s="29" customFormat="1" ht="15.75" x14ac:dyDescent="0.25">
      <c r="A118" s="156"/>
      <c r="B118" s="270"/>
      <c r="C118" s="263"/>
      <c r="D118" s="264"/>
      <c r="E118" s="264"/>
      <c r="F118" s="264"/>
      <c r="G118" s="264"/>
      <c r="H118" s="264"/>
      <c r="I118" s="264"/>
      <c r="J118" s="264"/>
      <c r="K118" s="264"/>
      <c r="L118" s="264"/>
      <c r="M118" s="264"/>
      <c r="N118" s="264"/>
      <c r="O118" s="264"/>
      <c r="P118" s="264"/>
      <c r="Q118" s="264"/>
      <c r="R118" s="264"/>
      <c r="S118" s="264"/>
      <c r="T118" s="264"/>
      <c r="U118" s="264"/>
      <c r="V118" s="264"/>
      <c r="W118" s="264"/>
      <c r="X118" s="264"/>
      <c r="Y118" s="264"/>
      <c r="Z118" s="264"/>
      <c r="AA118" s="264"/>
      <c r="AB118" s="264"/>
      <c r="AC118" s="264"/>
      <c r="AD118" s="264"/>
      <c r="AE118" s="264"/>
      <c r="AF118" s="264"/>
      <c r="AG118" s="264"/>
      <c r="AH118" s="264"/>
      <c r="AI118" s="264"/>
      <c r="AJ118" s="264"/>
      <c r="AK118" s="264"/>
      <c r="AL118" s="264"/>
      <c r="AM118" s="264"/>
      <c r="AN118" s="264"/>
      <c r="AO118" s="264"/>
      <c r="AP118" s="264"/>
      <c r="AQ118" s="264"/>
      <c r="AR118" s="264"/>
      <c r="AS118" s="264"/>
    </row>
    <row r="119" spans="1:45" s="29" customFormat="1" ht="15.75" x14ac:dyDescent="0.25">
      <c r="A119" s="156"/>
      <c r="B119" s="272"/>
      <c r="C119" s="263"/>
      <c r="D119" s="264"/>
      <c r="E119" s="264"/>
      <c r="F119" s="264"/>
      <c r="G119" s="264"/>
      <c r="H119" s="264"/>
      <c r="I119" s="264"/>
      <c r="J119" s="264"/>
      <c r="K119" s="264"/>
      <c r="L119" s="264"/>
      <c r="M119" s="264"/>
      <c r="N119" s="264"/>
      <c r="O119" s="264"/>
      <c r="P119" s="264"/>
      <c r="Q119" s="264"/>
      <c r="R119" s="264"/>
      <c r="S119" s="264"/>
      <c r="T119" s="264"/>
      <c r="U119" s="264"/>
      <c r="V119" s="264"/>
      <c r="W119" s="264"/>
      <c r="X119" s="264"/>
      <c r="Y119" s="264"/>
      <c r="Z119" s="264"/>
      <c r="AA119" s="264"/>
      <c r="AB119" s="264"/>
      <c r="AC119" s="264"/>
      <c r="AD119" s="264"/>
      <c r="AE119" s="264"/>
      <c r="AF119" s="264"/>
      <c r="AG119" s="264"/>
      <c r="AH119" s="264"/>
      <c r="AI119" s="264"/>
      <c r="AJ119" s="264"/>
      <c r="AK119" s="264"/>
      <c r="AL119" s="264"/>
      <c r="AM119" s="264"/>
      <c r="AN119" s="264"/>
      <c r="AO119" s="264"/>
      <c r="AP119" s="264"/>
      <c r="AQ119" s="264"/>
      <c r="AR119" s="264"/>
      <c r="AS119" s="264"/>
    </row>
    <row r="120" spans="1:45" s="29" customFormat="1" ht="15.75" x14ac:dyDescent="0.25">
      <c r="A120" s="156"/>
      <c r="B120" s="270"/>
      <c r="C120" s="263"/>
      <c r="D120" s="264"/>
      <c r="E120" s="264"/>
      <c r="F120" s="264"/>
      <c r="G120" s="264"/>
      <c r="H120" s="264"/>
      <c r="I120" s="264"/>
      <c r="J120" s="265"/>
      <c r="K120" s="264"/>
      <c r="L120" s="264"/>
      <c r="M120" s="264"/>
      <c r="N120" s="264"/>
      <c r="O120" s="264"/>
      <c r="P120" s="264"/>
      <c r="Q120" s="264"/>
      <c r="R120" s="264"/>
      <c r="S120" s="264"/>
      <c r="T120" s="264"/>
      <c r="U120" s="264"/>
      <c r="V120" s="264"/>
      <c r="W120" s="264"/>
      <c r="X120" s="264"/>
      <c r="Y120" s="264"/>
      <c r="Z120" s="264"/>
      <c r="AA120" s="264"/>
      <c r="AB120" s="264"/>
      <c r="AC120" s="264"/>
      <c r="AD120" s="264"/>
      <c r="AE120" s="264"/>
      <c r="AF120" s="264"/>
      <c r="AG120" s="264"/>
      <c r="AH120" s="264"/>
      <c r="AI120" s="264"/>
      <c r="AJ120" s="264"/>
      <c r="AK120" s="264"/>
      <c r="AL120" s="264"/>
      <c r="AM120" s="264"/>
      <c r="AN120" s="264"/>
      <c r="AO120" s="264"/>
      <c r="AP120" s="264"/>
      <c r="AQ120" s="264"/>
      <c r="AR120" s="264"/>
      <c r="AS120" s="264"/>
    </row>
    <row r="121" spans="1:45" s="29" customFormat="1" ht="15.75" x14ac:dyDescent="0.25">
      <c r="A121" s="266"/>
      <c r="B121" s="273"/>
      <c r="C121" s="263"/>
      <c r="D121" s="264"/>
      <c r="E121" s="264"/>
      <c r="F121" s="264"/>
      <c r="G121" s="264"/>
      <c r="H121" s="264"/>
      <c r="I121" s="264"/>
      <c r="J121" s="264"/>
      <c r="K121" s="264"/>
      <c r="L121" s="264"/>
      <c r="M121" s="264"/>
      <c r="N121" s="264"/>
      <c r="O121" s="264"/>
      <c r="P121" s="264"/>
      <c r="Q121" s="264"/>
      <c r="R121" s="264"/>
      <c r="S121" s="264"/>
      <c r="T121" s="264"/>
      <c r="U121" s="264"/>
      <c r="V121" s="264"/>
      <c r="W121" s="264"/>
      <c r="X121" s="264"/>
      <c r="Y121" s="264"/>
      <c r="Z121" s="264"/>
      <c r="AA121" s="264"/>
      <c r="AB121" s="264"/>
      <c r="AC121" s="264"/>
      <c r="AD121" s="264"/>
      <c r="AE121" s="264"/>
      <c r="AF121" s="264"/>
      <c r="AG121" s="264"/>
      <c r="AH121" s="264"/>
      <c r="AI121" s="264"/>
      <c r="AJ121" s="264"/>
      <c r="AK121" s="264"/>
      <c r="AL121" s="264"/>
      <c r="AM121" s="264"/>
      <c r="AN121" s="264"/>
      <c r="AO121" s="264"/>
      <c r="AP121" s="264"/>
      <c r="AQ121" s="264"/>
      <c r="AR121" s="264"/>
      <c r="AS121" s="264"/>
    </row>
    <row r="122" spans="1:45" s="29" customFormat="1" ht="15.75" x14ac:dyDescent="0.25">
      <c r="A122" s="156"/>
      <c r="B122" s="270"/>
      <c r="C122" s="263"/>
      <c r="D122" s="264"/>
      <c r="E122" s="264"/>
      <c r="F122" s="264"/>
      <c r="G122" s="264"/>
      <c r="H122" s="264"/>
      <c r="I122" s="264"/>
      <c r="J122" s="264"/>
      <c r="K122" s="264"/>
      <c r="L122" s="264"/>
      <c r="M122" s="264"/>
      <c r="N122" s="264"/>
      <c r="O122" s="264"/>
      <c r="P122" s="264"/>
      <c r="Q122" s="264"/>
      <c r="R122" s="264"/>
      <c r="S122" s="264"/>
      <c r="T122" s="264"/>
      <c r="U122" s="264"/>
      <c r="V122" s="264"/>
      <c r="W122" s="264"/>
      <c r="X122" s="264"/>
      <c r="Y122" s="264"/>
      <c r="Z122" s="264"/>
      <c r="AA122" s="264"/>
      <c r="AB122" s="264"/>
      <c r="AC122" s="264"/>
      <c r="AD122" s="264"/>
      <c r="AE122" s="264"/>
      <c r="AF122" s="264"/>
      <c r="AG122" s="264"/>
      <c r="AH122" s="264"/>
      <c r="AI122" s="264"/>
      <c r="AJ122" s="264"/>
      <c r="AK122" s="264"/>
      <c r="AL122" s="264"/>
      <c r="AM122" s="264"/>
      <c r="AN122" s="264"/>
      <c r="AO122" s="264"/>
      <c r="AP122" s="264"/>
      <c r="AQ122" s="264"/>
      <c r="AR122" s="264"/>
      <c r="AS122" s="264"/>
    </row>
    <row r="123" spans="1:45" s="29" customFormat="1" ht="15.75" x14ac:dyDescent="0.25">
      <c r="A123" s="156"/>
      <c r="B123" s="270"/>
      <c r="C123" s="263"/>
      <c r="D123" s="264"/>
      <c r="E123" s="264"/>
      <c r="F123" s="264"/>
      <c r="G123" s="264"/>
      <c r="H123" s="264"/>
      <c r="I123" s="264"/>
      <c r="J123" s="264"/>
      <c r="K123" s="264"/>
      <c r="L123" s="264"/>
      <c r="M123" s="264"/>
      <c r="N123" s="264"/>
      <c r="O123" s="264"/>
      <c r="P123" s="264"/>
      <c r="Q123" s="264"/>
      <c r="R123" s="264"/>
      <c r="S123" s="264"/>
      <c r="T123" s="264"/>
      <c r="U123" s="264"/>
      <c r="V123" s="264"/>
      <c r="W123" s="264"/>
      <c r="X123" s="264"/>
      <c r="Y123" s="264"/>
      <c r="Z123" s="264"/>
      <c r="AA123" s="264"/>
      <c r="AB123" s="264"/>
      <c r="AC123" s="264"/>
      <c r="AD123" s="264"/>
      <c r="AE123" s="264"/>
      <c r="AF123" s="264"/>
      <c r="AG123" s="264"/>
      <c r="AH123" s="264"/>
      <c r="AI123" s="264"/>
      <c r="AJ123" s="264"/>
      <c r="AK123" s="264"/>
      <c r="AL123" s="264"/>
      <c r="AM123" s="264"/>
      <c r="AN123" s="264"/>
      <c r="AO123" s="264"/>
      <c r="AP123" s="264"/>
      <c r="AQ123" s="264"/>
      <c r="AR123" s="264"/>
      <c r="AS123" s="264"/>
    </row>
    <row r="124" spans="1:45" s="29" customFormat="1" ht="15.75" x14ac:dyDescent="0.25">
      <c r="A124" s="266"/>
      <c r="B124" s="267"/>
      <c r="C124" s="263"/>
      <c r="D124" s="264"/>
      <c r="E124" s="264"/>
      <c r="F124" s="264"/>
      <c r="G124" s="264"/>
      <c r="H124" s="264"/>
      <c r="I124" s="264"/>
      <c r="J124" s="264"/>
      <c r="K124" s="264"/>
      <c r="L124" s="264"/>
      <c r="M124" s="264"/>
      <c r="N124" s="264"/>
      <c r="O124" s="264"/>
      <c r="P124" s="264"/>
      <c r="Q124" s="264"/>
      <c r="R124" s="264"/>
      <c r="S124" s="264"/>
      <c r="T124" s="264"/>
      <c r="U124" s="264"/>
      <c r="V124" s="264"/>
      <c r="W124" s="264"/>
      <c r="X124" s="264"/>
      <c r="Y124" s="264"/>
      <c r="Z124" s="264"/>
      <c r="AA124" s="264"/>
      <c r="AB124" s="264"/>
      <c r="AC124" s="264"/>
      <c r="AD124" s="264"/>
      <c r="AE124" s="264"/>
      <c r="AF124" s="264"/>
      <c r="AG124" s="264"/>
      <c r="AH124" s="264"/>
      <c r="AI124" s="264"/>
      <c r="AJ124" s="264"/>
      <c r="AK124" s="264"/>
      <c r="AL124" s="264"/>
      <c r="AM124" s="264"/>
      <c r="AN124" s="264"/>
      <c r="AO124" s="264"/>
      <c r="AP124" s="264"/>
      <c r="AQ124" s="264"/>
      <c r="AR124" s="264"/>
      <c r="AS124" s="264"/>
    </row>
    <row r="125" spans="1:45" s="29" customFormat="1" ht="15.75" x14ac:dyDescent="0.25">
      <c r="A125" s="156"/>
      <c r="B125" s="270"/>
      <c r="C125" s="263"/>
      <c r="D125" s="264"/>
      <c r="E125" s="264"/>
      <c r="F125" s="264"/>
      <c r="G125" s="264"/>
      <c r="H125" s="264"/>
      <c r="I125" s="264"/>
      <c r="J125" s="264"/>
      <c r="K125" s="264"/>
      <c r="L125" s="264"/>
      <c r="M125" s="264"/>
      <c r="N125" s="264"/>
      <c r="O125" s="264"/>
      <c r="P125" s="264"/>
      <c r="Q125" s="264"/>
      <c r="R125" s="264"/>
      <c r="S125" s="264"/>
      <c r="T125" s="264"/>
      <c r="U125" s="264"/>
      <c r="V125" s="264"/>
      <c r="W125" s="264"/>
      <c r="X125" s="264"/>
      <c r="Y125" s="264"/>
      <c r="Z125" s="264"/>
      <c r="AA125" s="264"/>
      <c r="AB125" s="264"/>
      <c r="AC125" s="264"/>
      <c r="AD125" s="264"/>
      <c r="AE125" s="264"/>
      <c r="AF125" s="264"/>
      <c r="AG125" s="264"/>
      <c r="AH125" s="264"/>
      <c r="AI125" s="264"/>
      <c r="AJ125" s="264"/>
      <c r="AK125" s="264"/>
      <c r="AL125" s="264"/>
      <c r="AM125" s="264"/>
      <c r="AN125" s="264"/>
      <c r="AO125" s="264"/>
      <c r="AP125" s="264"/>
      <c r="AQ125" s="264"/>
      <c r="AR125" s="264"/>
      <c r="AS125" s="264"/>
    </row>
    <row r="126" spans="1:45" s="29" customFormat="1" ht="15.75" x14ac:dyDescent="0.25">
      <c r="A126" s="156"/>
      <c r="B126" s="270"/>
      <c r="C126" s="263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4"/>
      <c r="Q126" s="264"/>
      <c r="R126" s="264"/>
      <c r="S126" s="264"/>
      <c r="T126" s="264"/>
      <c r="U126" s="264"/>
      <c r="V126" s="264"/>
      <c r="W126" s="264"/>
      <c r="X126" s="264"/>
      <c r="Y126" s="264"/>
      <c r="Z126" s="264"/>
      <c r="AA126" s="264"/>
      <c r="AB126" s="264"/>
      <c r="AC126" s="264"/>
      <c r="AD126" s="264"/>
      <c r="AE126" s="264"/>
      <c r="AF126" s="264"/>
      <c r="AG126" s="264"/>
      <c r="AH126" s="264"/>
      <c r="AI126" s="264"/>
      <c r="AJ126" s="264"/>
      <c r="AK126" s="264"/>
      <c r="AL126" s="264"/>
      <c r="AM126" s="264"/>
      <c r="AN126" s="264"/>
      <c r="AO126" s="264"/>
      <c r="AP126" s="264"/>
      <c r="AQ126" s="264"/>
      <c r="AR126" s="264"/>
      <c r="AS126" s="264"/>
    </row>
    <row r="127" spans="1:45" s="29" customFormat="1" ht="15.75" x14ac:dyDescent="0.25">
      <c r="A127" s="156"/>
      <c r="B127" s="270"/>
      <c r="C127" s="263"/>
      <c r="D127" s="264"/>
      <c r="E127" s="264"/>
      <c r="F127" s="264"/>
      <c r="G127" s="264"/>
      <c r="H127" s="264"/>
      <c r="I127" s="264"/>
      <c r="J127" s="264"/>
      <c r="K127" s="264"/>
      <c r="L127" s="264"/>
      <c r="M127" s="264"/>
      <c r="N127" s="264"/>
      <c r="O127" s="264"/>
      <c r="P127" s="264"/>
      <c r="Q127" s="264"/>
      <c r="R127" s="264"/>
      <c r="S127" s="264"/>
      <c r="T127" s="264"/>
      <c r="U127" s="264"/>
      <c r="V127" s="264"/>
      <c r="W127" s="264"/>
      <c r="X127" s="264"/>
      <c r="Y127" s="264"/>
      <c r="Z127" s="264"/>
      <c r="AA127" s="264"/>
      <c r="AB127" s="264"/>
      <c r="AC127" s="264"/>
      <c r="AD127" s="264"/>
      <c r="AE127" s="264"/>
      <c r="AF127" s="264"/>
      <c r="AG127" s="264"/>
      <c r="AH127" s="264"/>
      <c r="AI127" s="264"/>
      <c r="AJ127" s="264"/>
      <c r="AK127" s="264"/>
      <c r="AL127" s="264"/>
      <c r="AM127" s="264"/>
      <c r="AN127" s="264"/>
      <c r="AO127" s="264"/>
      <c r="AP127" s="264"/>
      <c r="AQ127" s="264"/>
      <c r="AR127" s="264"/>
      <c r="AS127" s="264"/>
    </row>
    <row r="128" spans="1:45" s="29" customFormat="1" ht="15.75" x14ac:dyDescent="0.25">
      <c r="A128" s="156"/>
      <c r="B128" s="270"/>
      <c r="C128" s="263"/>
      <c r="D128" s="264"/>
      <c r="E128" s="264"/>
      <c r="F128" s="264"/>
      <c r="G128" s="264"/>
      <c r="H128" s="264"/>
      <c r="I128" s="264"/>
      <c r="J128" s="264"/>
      <c r="K128" s="264"/>
      <c r="L128" s="264"/>
      <c r="M128" s="264"/>
      <c r="N128" s="264"/>
      <c r="O128" s="264"/>
      <c r="P128" s="264"/>
      <c r="Q128" s="264"/>
      <c r="R128" s="264"/>
      <c r="S128" s="264"/>
      <c r="T128" s="264"/>
      <c r="U128" s="264"/>
      <c r="V128" s="264"/>
      <c r="W128" s="264"/>
      <c r="X128" s="264"/>
      <c r="Y128" s="264"/>
      <c r="Z128" s="264"/>
      <c r="AA128" s="264"/>
      <c r="AB128" s="264"/>
      <c r="AC128" s="264"/>
      <c r="AD128" s="264"/>
      <c r="AE128" s="264"/>
      <c r="AF128" s="264"/>
      <c r="AG128" s="264"/>
      <c r="AH128" s="264"/>
      <c r="AI128" s="264"/>
      <c r="AJ128" s="264"/>
      <c r="AK128" s="264"/>
      <c r="AL128" s="264"/>
      <c r="AM128" s="264"/>
      <c r="AN128" s="264"/>
      <c r="AO128" s="264"/>
      <c r="AP128" s="264"/>
      <c r="AQ128" s="264"/>
      <c r="AR128" s="264"/>
      <c r="AS128" s="264"/>
    </row>
    <row r="129" spans="1:45" s="29" customFormat="1" ht="36" customHeight="1" x14ac:dyDescent="0.25">
      <c r="A129" s="156"/>
      <c r="B129" s="271"/>
      <c r="C129" s="268"/>
      <c r="D129" s="268"/>
      <c r="E129" s="263"/>
      <c r="F129" s="263"/>
      <c r="G129" s="263"/>
      <c r="H129" s="263"/>
      <c r="I129" s="268"/>
      <c r="J129" s="264"/>
      <c r="K129" s="264"/>
      <c r="L129" s="269"/>
      <c r="M129" s="269"/>
      <c r="N129" s="269"/>
      <c r="O129" s="269"/>
      <c r="P129" s="269"/>
      <c r="Q129" s="269"/>
      <c r="R129" s="269"/>
      <c r="S129" s="269"/>
      <c r="T129" s="269"/>
      <c r="U129" s="269"/>
      <c r="V129" s="269"/>
      <c r="W129" s="269"/>
      <c r="X129" s="269"/>
      <c r="Y129" s="269"/>
      <c r="Z129" s="269"/>
      <c r="AA129" s="269"/>
      <c r="AB129" s="269"/>
      <c r="AC129" s="269"/>
      <c r="AD129" s="269"/>
      <c r="AE129" s="269"/>
      <c r="AF129" s="269"/>
      <c r="AG129" s="269"/>
      <c r="AH129" s="269"/>
      <c r="AI129" s="269"/>
      <c r="AJ129" s="269"/>
      <c r="AK129" s="269"/>
      <c r="AL129" s="269"/>
      <c r="AM129" s="269"/>
      <c r="AN129" s="269"/>
      <c r="AO129" s="269"/>
      <c r="AP129" s="269"/>
      <c r="AQ129" s="269"/>
      <c r="AR129" s="269"/>
      <c r="AS129" s="269"/>
    </row>
  </sheetData>
  <mergeCells count="43">
    <mergeCell ref="AJ19:AK19"/>
    <mergeCell ref="A15:AS15"/>
    <mergeCell ref="D19:E19"/>
    <mergeCell ref="F19:G19"/>
    <mergeCell ref="N19:O19"/>
    <mergeCell ref="AN18:AS18"/>
    <mergeCell ref="X19:Y19"/>
    <mergeCell ref="AB19:AC19"/>
    <mergeCell ref="AF19:AG19"/>
    <mergeCell ref="AD19:AE19"/>
    <mergeCell ref="B17:B20"/>
    <mergeCell ref="C17:C20"/>
    <mergeCell ref="D17:AS17"/>
    <mergeCell ref="AR19:AS19"/>
    <mergeCell ref="D18:I18"/>
    <mergeCell ref="J18:O18"/>
    <mergeCell ref="P18:U18"/>
    <mergeCell ref="A5:AS5"/>
    <mergeCell ref="A14:AS14"/>
    <mergeCell ref="K2:L2"/>
    <mergeCell ref="M2:N2"/>
    <mergeCell ref="A4:AS4"/>
    <mergeCell ref="A9:AS9"/>
    <mergeCell ref="A10:AS10"/>
    <mergeCell ref="A12:AS12"/>
    <mergeCell ref="AB18:AG18"/>
    <mergeCell ref="M7:Z7"/>
    <mergeCell ref="AN19:AO19"/>
    <mergeCell ref="A16:AS16"/>
    <mergeCell ref="A17:A20"/>
    <mergeCell ref="Z19:AA19"/>
    <mergeCell ref="L19:M19"/>
    <mergeCell ref="AH18:AM18"/>
    <mergeCell ref="T19:U19"/>
    <mergeCell ref="V19:W19"/>
    <mergeCell ref="J19:K19"/>
    <mergeCell ref="P19:Q19"/>
    <mergeCell ref="AH19:AI19"/>
    <mergeCell ref="AL19:AM19"/>
    <mergeCell ref="AP19:AQ19"/>
    <mergeCell ref="V18:AA18"/>
    <mergeCell ref="H19:I19"/>
    <mergeCell ref="R19:S19"/>
  </mergeCells>
  <pageMargins left="0.31" right="0.23" top="0.42" bottom="0.25" header="0.31496062992125984" footer="0.31496062992125984"/>
  <pageSetup paperSize="8" scale="33" fitToHeight="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Q179"/>
  <sheetViews>
    <sheetView view="pageBreakPreview" topLeftCell="A15" zoomScale="55" zoomScaleNormal="70" zoomScaleSheetLayoutView="55" workbookViewId="0">
      <selection activeCell="B71" sqref="B71"/>
    </sheetView>
  </sheetViews>
  <sheetFormatPr defaultColWidth="9" defaultRowHeight="15.75" x14ac:dyDescent="0.25"/>
  <cols>
    <col min="1" max="1" width="10.625" style="377" customWidth="1"/>
    <col min="2" max="2" width="32.875" style="377" customWidth="1"/>
    <col min="3" max="3" width="15.125" style="377" customWidth="1"/>
    <col min="4" max="4" width="5.5" style="377" customWidth="1"/>
    <col min="5" max="6" width="6" style="377" customWidth="1"/>
    <col min="7" max="8" width="7.625" style="377" customWidth="1"/>
    <col min="9" max="9" width="11.75" style="377" customWidth="1"/>
    <col min="10" max="10" width="7.625" style="97" customWidth="1"/>
    <col min="11" max="11" width="6.75" style="377" customWidth="1"/>
    <col min="12" max="12" width="12.125" style="377" customWidth="1"/>
    <col min="13" max="13" width="6.875" style="97" customWidth="1"/>
    <col min="14" max="14" width="8.125" style="97" customWidth="1"/>
    <col min="15" max="15" width="16.75" style="97" customWidth="1"/>
    <col min="16" max="16" width="17.75" style="97" hidden="1" customWidth="1"/>
    <col min="17" max="17" width="18.125" style="97" hidden="1" customWidth="1"/>
    <col min="18" max="18" width="16.75" style="97" hidden="1" customWidth="1"/>
    <col min="19" max="19" width="19.375" style="97" hidden="1" customWidth="1"/>
    <col min="20" max="20" width="10.125" style="97" customWidth="1"/>
    <col min="21" max="21" width="9.625" style="97" customWidth="1"/>
    <col min="22" max="22" width="8.75" style="97" customWidth="1"/>
    <col min="23" max="23" width="8.625" style="97" customWidth="1"/>
    <col min="24" max="24" width="8.875" style="97" customWidth="1"/>
    <col min="25" max="25" width="7.625" style="97" hidden="1" customWidth="1"/>
    <col min="26" max="26" width="5.875" style="97" hidden="1" customWidth="1"/>
    <col min="27" max="27" width="8" style="97" hidden="1" customWidth="1"/>
    <col min="28" max="28" width="10.875" style="97" hidden="1" customWidth="1"/>
    <col min="29" max="29" width="6.125" style="97" hidden="1" customWidth="1"/>
    <col min="30" max="30" width="7" style="97" hidden="1" customWidth="1"/>
    <col min="31" max="31" width="5.875" style="97" hidden="1" customWidth="1"/>
    <col min="32" max="32" width="10.375" style="97" hidden="1" customWidth="1"/>
    <col min="33" max="33" width="11.75" style="97" hidden="1" customWidth="1"/>
    <col min="34" max="34" width="7" style="97" hidden="1" customWidth="1"/>
    <col min="35" max="35" width="7.875" style="97" customWidth="1"/>
    <col min="36" max="36" width="6.5" style="97" customWidth="1"/>
    <col min="37" max="37" width="8.875" style="97" customWidth="1"/>
    <col min="38" max="38" width="10.75" style="97" customWidth="1"/>
    <col min="39" max="39" width="9.375" style="377" customWidth="1"/>
    <col min="40" max="40" width="8.375" style="377" customWidth="1"/>
    <col min="41" max="41" width="5.625" style="377" customWidth="1"/>
    <col min="42" max="42" width="8.625" style="377" customWidth="1"/>
    <col min="43" max="43" width="10.25" style="377" customWidth="1"/>
    <col min="44" max="44" width="6.75" style="377" customWidth="1"/>
    <col min="45" max="45" width="9" style="377" customWidth="1"/>
    <col min="46" max="46" width="6.125" style="377" customWidth="1"/>
    <col min="47" max="47" width="8.875" style="377" customWidth="1"/>
    <col min="48" max="48" width="10.375" style="377" customWidth="1"/>
    <col min="49" max="49" width="7.5" style="377" customWidth="1"/>
    <col min="50" max="51" width="7.25" style="377" hidden="1" customWidth="1"/>
    <col min="52" max="52" width="9.25" style="377" hidden="1" customWidth="1"/>
    <col min="53" max="53" width="9.75" style="377" hidden="1" customWidth="1"/>
    <col min="54" max="54" width="7.25" style="377" hidden="1" customWidth="1"/>
    <col min="55" max="56" width="7.25" style="377" customWidth="1"/>
    <col min="57" max="57" width="8.75" style="377" customWidth="1"/>
    <col min="58" max="58" width="9.75" style="377" customWidth="1"/>
    <col min="59" max="59" width="7" style="377" customWidth="1"/>
    <col min="60" max="61" width="7.25" style="377" customWidth="1"/>
    <col min="62" max="62" width="8.625" style="377" customWidth="1"/>
    <col min="63" max="63" width="10.25" style="377" customWidth="1"/>
    <col min="64" max="67" width="7.25" style="377" customWidth="1"/>
    <col min="68" max="68" width="10.75" style="377" customWidth="1"/>
    <col min="69" max="69" width="7.125" style="377" customWidth="1"/>
    <col min="70" max="72" width="7.25" style="377" customWidth="1"/>
    <col min="73" max="73" width="10.375" style="377" customWidth="1"/>
    <col min="74" max="77" width="7.25" style="377" customWidth="1"/>
    <col min="78" max="78" width="11" style="377" customWidth="1"/>
    <col min="79" max="79" width="7" style="377" customWidth="1"/>
    <col min="80" max="82" width="7.25" style="377" customWidth="1"/>
    <col min="83" max="83" width="10.375" style="377" customWidth="1"/>
    <col min="84" max="84" width="7.25" style="377" customWidth="1"/>
    <col min="85" max="85" width="8.75" style="97" bestFit="1" customWidth="1"/>
    <col min="86" max="86" width="6.125" style="377" customWidth="1"/>
    <col min="87" max="87" width="9.5" style="377" customWidth="1"/>
    <col min="88" max="88" width="11.25" style="97" customWidth="1"/>
    <col min="89" max="89" width="7.125" style="377" customWidth="1"/>
    <col min="90" max="90" width="9" style="377" customWidth="1"/>
    <col min="91" max="91" width="6.5" style="377" bestFit="1" customWidth="1"/>
    <col min="92" max="92" width="9.375" style="377" customWidth="1"/>
    <col min="93" max="93" width="10.375" style="377" customWidth="1"/>
    <col min="94" max="94" width="7.125" style="377" customWidth="1"/>
    <col min="95" max="95" width="0.125" style="377" customWidth="1"/>
    <col min="96" max="16384" width="9" style="377"/>
  </cols>
  <sheetData>
    <row r="1" spans="1:95" ht="18.75" x14ac:dyDescent="0.25">
      <c r="A1" s="97"/>
      <c r="B1" s="97"/>
      <c r="C1" s="97"/>
      <c r="D1" s="97"/>
      <c r="E1" s="97"/>
      <c r="F1" s="97"/>
      <c r="G1" s="97"/>
      <c r="H1" s="97"/>
      <c r="I1" s="97"/>
      <c r="K1" s="97"/>
      <c r="L1" s="97"/>
      <c r="AM1" s="97"/>
      <c r="AN1" s="97"/>
      <c r="AO1" s="97"/>
      <c r="AW1" s="24" t="s">
        <v>268</v>
      </c>
    </row>
    <row r="2" spans="1:95" ht="18.75" x14ac:dyDescent="0.3">
      <c r="A2" s="97"/>
      <c r="B2" s="97"/>
      <c r="C2" s="97"/>
      <c r="D2" s="97"/>
      <c r="E2" s="97"/>
      <c r="F2" s="97"/>
      <c r="G2" s="97"/>
      <c r="H2" s="97"/>
      <c r="I2" s="97"/>
      <c r="K2" s="97"/>
      <c r="L2" s="97"/>
      <c r="AM2" s="97"/>
      <c r="AN2" s="97"/>
      <c r="AO2" s="97"/>
      <c r="AW2" s="15" t="s">
        <v>1</v>
      </c>
    </row>
    <row r="3" spans="1:95" ht="18.75" x14ac:dyDescent="0.3">
      <c r="A3" s="97"/>
      <c r="B3" s="97"/>
      <c r="C3" s="97"/>
      <c r="D3" s="97"/>
      <c r="E3" s="97"/>
      <c r="F3" s="97"/>
      <c r="G3" s="97"/>
      <c r="H3" s="97"/>
      <c r="I3" s="97"/>
      <c r="K3" s="97"/>
      <c r="L3" s="97"/>
      <c r="AM3" s="97"/>
      <c r="AN3" s="97"/>
      <c r="AO3" s="97"/>
      <c r="AW3" s="15" t="s">
        <v>775</v>
      </c>
    </row>
    <row r="4" spans="1:95" ht="18.75" x14ac:dyDescent="0.25">
      <c r="A4" s="660" t="s">
        <v>716</v>
      </c>
      <c r="B4" s="660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60"/>
      <c r="N4" s="660"/>
      <c r="O4" s="660"/>
      <c r="P4" s="660"/>
      <c r="Q4" s="660"/>
      <c r="R4" s="660"/>
      <c r="S4" s="660"/>
      <c r="T4" s="660"/>
      <c r="U4" s="660"/>
      <c r="V4" s="660"/>
      <c r="W4" s="660"/>
      <c r="X4" s="660"/>
      <c r="Y4" s="660"/>
      <c r="Z4" s="660"/>
      <c r="AA4" s="660"/>
      <c r="AB4" s="660"/>
      <c r="AC4" s="660"/>
      <c r="AD4" s="660"/>
      <c r="AE4" s="660"/>
      <c r="AF4" s="660"/>
      <c r="AG4" s="660"/>
      <c r="AH4" s="660"/>
      <c r="AM4" s="97"/>
      <c r="AN4" s="97"/>
      <c r="AO4" s="97"/>
    </row>
    <row r="5" spans="1:95" ht="18.75" x14ac:dyDescent="0.3">
      <c r="A5" s="661"/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1"/>
      <c r="Z5" s="661"/>
      <c r="AA5" s="661"/>
      <c r="AB5" s="661"/>
      <c r="AC5" s="661"/>
      <c r="AD5" s="661"/>
      <c r="AE5" s="661"/>
      <c r="AF5" s="661"/>
      <c r="AG5" s="661"/>
      <c r="AH5" s="661"/>
      <c r="AI5" s="385"/>
      <c r="AJ5" s="385"/>
      <c r="AK5" s="385"/>
      <c r="AL5" s="385"/>
      <c r="AM5" s="385"/>
      <c r="AN5" s="385"/>
      <c r="AO5" s="385"/>
      <c r="AP5" s="385"/>
      <c r="AQ5" s="385"/>
      <c r="AR5" s="385"/>
      <c r="AS5" s="385"/>
      <c r="AT5" s="385"/>
      <c r="AU5" s="385"/>
      <c r="AV5" s="385"/>
      <c r="AW5" s="385"/>
      <c r="AX5" s="385"/>
      <c r="AY5" s="385"/>
      <c r="AZ5" s="385"/>
      <c r="BA5" s="385"/>
      <c r="BB5" s="385"/>
      <c r="BC5" s="385"/>
      <c r="BD5" s="385"/>
      <c r="BE5" s="385"/>
      <c r="BF5" s="385"/>
      <c r="BG5" s="385"/>
      <c r="BH5" s="385"/>
      <c r="BI5" s="385"/>
      <c r="BJ5" s="385"/>
      <c r="BK5" s="385"/>
      <c r="BL5" s="385"/>
      <c r="BM5" s="385"/>
      <c r="BN5" s="385"/>
      <c r="BO5" s="385"/>
      <c r="BP5" s="385"/>
      <c r="BQ5" s="385"/>
      <c r="BR5" s="385"/>
      <c r="BS5" s="385"/>
      <c r="BT5" s="385"/>
      <c r="BU5" s="385"/>
      <c r="BV5" s="385"/>
      <c r="BW5" s="385"/>
      <c r="BX5" s="385"/>
      <c r="BY5" s="385"/>
      <c r="BZ5" s="385"/>
      <c r="CA5" s="385"/>
      <c r="CB5" s="385"/>
      <c r="CC5" s="385"/>
      <c r="CD5" s="385"/>
      <c r="CE5" s="385"/>
      <c r="CF5" s="385"/>
      <c r="CG5" s="385"/>
      <c r="CH5" s="385"/>
      <c r="CI5" s="385"/>
      <c r="CJ5" s="385"/>
      <c r="CK5" s="385"/>
      <c r="CL5" s="385"/>
      <c r="CM5" s="385"/>
      <c r="CN5" s="385"/>
      <c r="CO5" s="385"/>
      <c r="CP5" s="385"/>
      <c r="CQ5" s="385"/>
    </row>
    <row r="6" spans="1:95" ht="18.75" x14ac:dyDescent="0.3">
      <c r="A6" s="385"/>
      <c r="B6" s="385"/>
      <c r="C6" s="385"/>
      <c r="D6" s="385"/>
      <c r="E6" s="385"/>
      <c r="F6" s="385"/>
      <c r="G6" s="385"/>
      <c r="H6" s="385"/>
      <c r="I6" s="385"/>
      <c r="J6" s="385"/>
      <c r="K6" s="385"/>
      <c r="L6" s="624" t="s">
        <v>812</v>
      </c>
      <c r="M6" s="624"/>
      <c r="N6" s="624"/>
      <c r="O6" s="624"/>
      <c r="P6" s="624"/>
      <c r="Q6" s="624"/>
      <c r="R6" s="624"/>
      <c r="S6" s="624"/>
      <c r="T6" s="624"/>
      <c r="U6" s="624"/>
      <c r="V6" s="624"/>
      <c r="W6" s="624"/>
      <c r="X6" s="624"/>
      <c r="Y6" s="624"/>
      <c r="Z6" s="385"/>
      <c r="AA6" s="385"/>
      <c r="AB6" s="385"/>
      <c r="AC6" s="385"/>
      <c r="AD6" s="385"/>
      <c r="AE6" s="385"/>
      <c r="AF6" s="385"/>
      <c r="AG6" s="385"/>
      <c r="AH6" s="385"/>
      <c r="AI6" s="385"/>
      <c r="AJ6" s="385"/>
      <c r="AK6" s="385"/>
      <c r="AL6" s="385"/>
      <c r="AM6" s="385"/>
      <c r="AN6" s="385"/>
      <c r="AO6" s="385"/>
      <c r="AP6" s="385"/>
      <c r="AQ6" s="385"/>
      <c r="AR6" s="385"/>
      <c r="AS6" s="385"/>
      <c r="AT6" s="385"/>
      <c r="AU6" s="385"/>
      <c r="AV6" s="385"/>
      <c r="AW6" s="385"/>
      <c r="AX6" s="385"/>
      <c r="AY6" s="385"/>
      <c r="AZ6" s="385"/>
      <c r="BA6" s="385"/>
      <c r="BB6" s="385"/>
      <c r="BC6" s="385"/>
      <c r="BD6" s="385"/>
      <c r="BE6" s="385"/>
      <c r="BF6" s="385"/>
      <c r="BG6" s="385"/>
      <c r="BH6" s="385"/>
      <c r="BI6" s="385"/>
      <c r="BJ6" s="385"/>
      <c r="BK6" s="385"/>
      <c r="BL6" s="385"/>
      <c r="BM6" s="385"/>
      <c r="BN6" s="385"/>
      <c r="BO6" s="385"/>
      <c r="BP6" s="385"/>
      <c r="BQ6" s="385"/>
      <c r="BR6" s="385"/>
      <c r="BS6" s="385"/>
      <c r="BT6" s="385"/>
      <c r="BU6" s="385"/>
      <c r="BV6" s="385"/>
      <c r="BW6" s="385"/>
      <c r="BX6" s="385"/>
      <c r="BY6" s="385"/>
      <c r="BZ6" s="385"/>
      <c r="CA6" s="385"/>
      <c r="CB6" s="385"/>
      <c r="CC6" s="385"/>
      <c r="CD6" s="385"/>
      <c r="CE6" s="385"/>
      <c r="CF6" s="385"/>
      <c r="CG6" s="385"/>
      <c r="CH6" s="385"/>
      <c r="CI6" s="385"/>
      <c r="CJ6" s="385"/>
      <c r="CK6" s="385"/>
      <c r="CL6" s="385"/>
      <c r="CM6" s="385"/>
      <c r="CN6" s="385"/>
      <c r="CO6" s="385"/>
      <c r="CP6" s="385"/>
      <c r="CQ6" s="385"/>
    </row>
    <row r="7" spans="1:95" ht="18.75" x14ac:dyDescent="0.3">
      <c r="A7" s="385"/>
      <c r="B7" s="385"/>
      <c r="C7" s="385"/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85"/>
      <c r="S7" s="385"/>
      <c r="T7" s="385"/>
      <c r="U7" s="385"/>
      <c r="V7" s="385"/>
      <c r="W7" s="385"/>
      <c r="X7" s="385"/>
      <c r="Y7" s="385"/>
      <c r="Z7" s="385"/>
      <c r="AA7" s="385"/>
      <c r="AB7" s="385"/>
      <c r="AC7" s="385"/>
      <c r="AD7" s="385"/>
      <c r="AE7" s="385"/>
      <c r="AF7" s="385"/>
      <c r="AG7" s="385"/>
      <c r="AH7" s="385"/>
      <c r="AI7" s="385"/>
      <c r="AJ7" s="385"/>
      <c r="AK7" s="385"/>
      <c r="AL7" s="385"/>
      <c r="AM7" s="385"/>
      <c r="AN7" s="385"/>
      <c r="AO7" s="385"/>
      <c r="AP7" s="385"/>
      <c r="AQ7" s="385"/>
      <c r="AR7" s="385"/>
      <c r="AS7" s="385"/>
      <c r="AT7" s="385"/>
      <c r="AU7" s="385"/>
      <c r="AV7" s="385"/>
      <c r="AW7" s="385"/>
      <c r="AX7" s="385"/>
      <c r="AY7" s="385"/>
      <c r="AZ7" s="385"/>
      <c r="BA7" s="385"/>
      <c r="BB7" s="385"/>
      <c r="BC7" s="385"/>
      <c r="BD7" s="385"/>
      <c r="BE7" s="385"/>
      <c r="BF7" s="385"/>
      <c r="BG7" s="385"/>
      <c r="BH7" s="385"/>
      <c r="BI7" s="385"/>
      <c r="BJ7" s="385"/>
      <c r="BK7" s="385"/>
      <c r="BL7" s="385"/>
      <c r="BM7" s="385"/>
      <c r="BN7" s="385"/>
      <c r="BO7" s="385"/>
      <c r="BP7" s="385"/>
      <c r="BQ7" s="385"/>
      <c r="BR7" s="385"/>
      <c r="BS7" s="385"/>
      <c r="BT7" s="385"/>
      <c r="BU7" s="385"/>
      <c r="BV7" s="385"/>
      <c r="BW7" s="385"/>
      <c r="BX7" s="385"/>
      <c r="BY7" s="385"/>
      <c r="BZ7" s="385"/>
      <c r="CA7" s="385"/>
      <c r="CB7" s="385"/>
      <c r="CC7" s="385"/>
      <c r="CD7" s="385"/>
      <c r="CE7" s="385"/>
      <c r="CF7" s="385"/>
      <c r="CG7" s="385"/>
      <c r="CH7" s="385"/>
      <c r="CI7" s="385"/>
      <c r="CJ7" s="385"/>
      <c r="CK7" s="385"/>
      <c r="CL7" s="385"/>
      <c r="CM7" s="385"/>
      <c r="CN7" s="385"/>
      <c r="CO7" s="385"/>
      <c r="CP7" s="385"/>
      <c r="CQ7" s="385"/>
    </row>
    <row r="8" spans="1:95" ht="18.75" x14ac:dyDescent="0.25">
      <c r="A8" s="619" t="s">
        <v>813</v>
      </c>
      <c r="B8" s="619"/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220"/>
      <c r="CH8" s="100"/>
      <c r="CI8" s="100"/>
      <c r="CJ8" s="220"/>
      <c r="CK8" s="100"/>
      <c r="CL8" s="100"/>
      <c r="CM8" s="100"/>
      <c r="CN8" s="100"/>
      <c r="CO8" s="100"/>
      <c r="CP8" s="100"/>
      <c r="CQ8" s="100"/>
    </row>
    <row r="9" spans="1:95" ht="18.75" customHeight="1" x14ac:dyDescent="0.25">
      <c r="A9" s="618" t="s">
        <v>313</v>
      </c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  <c r="AF9" s="618"/>
      <c r="AG9" s="618"/>
      <c r="AH9" s="618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221"/>
      <c r="CH9" s="101"/>
      <c r="CI9" s="101"/>
      <c r="CJ9" s="221"/>
      <c r="CK9" s="101"/>
      <c r="CL9" s="101"/>
      <c r="CM9" s="101"/>
      <c r="CN9" s="101"/>
      <c r="CO9" s="101"/>
      <c r="CP9" s="101"/>
      <c r="CQ9" s="101"/>
    </row>
    <row r="10" spans="1:95" ht="18.75" x14ac:dyDescent="0.3">
      <c r="A10" s="621"/>
      <c r="B10" s="621"/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621"/>
      <c r="AB10" s="621"/>
      <c r="AC10" s="621"/>
      <c r="AD10" s="621"/>
      <c r="AE10" s="621"/>
      <c r="AF10" s="621"/>
      <c r="AG10" s="621"/>
      <c r="AH10" s="621"/>
      <c r="AM10" s="97"/>
      <c r="AN10" s="97"/>
      <c r="AO10" s="97"/>
      <c r="CQ10" s="15"/>
    </row>
    <row r="11" spans="1:95" ht="18.75" x14ac:dyDescent="0.3">
      <c r="A11" s="620" t="s">
        <v>1082</v>
      </c>
      <c r="B11" s="620"/>
      <c r="C11" s="620"/>
      <c r="D11" s="620"/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620"/>
      <c r="AA11" s="620"/>
      <c r="AB11" s="620"/>
      <c r="AC11" s="620"/>
      <c r="AD11" s="620"/>
      <c r="AE11" s="620"/>
      <c r="AF11" s="620"/>
      <c r="AG11" s="620"/>
      <c r="AH11" s="620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</row>
    <row r="12" spans="1:95" ht="18.75" x14ac:dyDescent="0.25">
      <c r="A12" s="660"/>
      <c r="B12" s="660"/>
      <c r="C12" s="660"/>
      <c r="D12" s="660"/>
      <c r="E12" s="660"/>
      <c r="F12" s="660"/>
      <c r="G12" s="660"/>
      <c r="H12" s="660"/>
      <c r="I12" s="660"/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  <c r="BF12" s="384"/>
      <c r="BG12" s="384"/>
      <c r="BH12" s="384"/>
      <c r="BI12" s="384"/>
      <c r="BJ12" s="384"/>
      <c r="BK12" s="384"/>
      <c r="BL12" s="384"/>
      <c r="BM12" s="384"/>
      <c r="BN12" s="384"/>
      <c r="BO12" s="384"/>
      <c r="BP12" s="384"/>
      <c r="BQ12" s="384"/>
      <c r="BR12" s="384"/>
      <c r="BS12" s="384"/>
      <c r="BT12" s="384"/>
      <c r="BU12" s="384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  <c r="CF12" s="384"/>
      <c r="CG12" s="384"/>
      <c r="CH12" s="384"/>
      <c r="CI12" s="384"/>
      <c r="CJ12" s="384"/>
      <c r="CK12" s="384"/>
      <c r="CL12" s="384"/>
      <c r="CM12" s="384"/>
      <c r="CN12" s="384"/>
      <c r="CO12" s="384"/>
      <c r="CP12" s="384"/>
      <c r="CQ12" s="384"/>
    </row>
    <row r="13" spans="1:95" ht="18.75" x14ac:dyDescent="0.3">
      <c r="A13" s="620" t="s">
        <v>1096</v>
      </c>
      <c r="B13" s="620"/>
      <c r="C13" s="620"/>
      <c r="D13" s="620"/>
      <c r="E13" s="620"/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620"/>
      <c r="AA13" s="620"/>
      <c r="AB13" s="620"/>
      <c r="AC13" s="620"/>
      <c r="AD13" s="620"/>
      <c r="AE13" s="620"/>
      <c r="AF13" s="620"/>
      <c r="AG13" s="620"/>
      <c r="AH13" s="620"/>
      <c r="AI13" s="620"/>
      <c r="AJ13" s="620"/>
      <c r="AK13" s="620"/>
      <c r="AL13" s="620"/>
      <c r="AM13" s="620"/>
      <c r="AN13" s="620"/>
      <c r="AO13" s="620"/>
      <c r="AP13" s="620"/>
      <c r="AQ13" s="620"/>
      <c r="AR13" s="620"/>
      <c r="AS13" s="620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</row>
    <row r="14" spans="1:95" x14ac:dyDescent="0.25">
      <c r="A14" s="621" t="s">
        <v>509</v>
      </c>
      <c r="B14" s="621"/>
      <c r="C14" s="621"/>
      <c r="D14" s="621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621"/>
      <c r="AB14" s="621"/>
      <c r="AC14" s="621"/>
      <c r="AD14" s="621"/>
      <c r="AE14" s="621"/>
      <c r="AF14" s="621"/>
      <c r="AG14" s="621"/>
      <c r="AH14" s="621"/>
      <c r="AI14" s="17"/>
      <c r="AJ14" s="17"/>
      <c r="AK14" s="575" t="e">
        <f>X21-#REF!</f>
        <v>#REF!</v>
      </c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</row>
    <row r="15" spans="1:95" x14ac:dyDescent="0.25">
      <c r="A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H15" s="97"/>
      <c r="CI15" s="97"/>
      <c r="CP15" s="4"/>
    </row>
    <row r="16" spans="1:95" ht="63.75" customHeight="1" x14ac:dyDescent="0.25">
      <c r="A16" s="638" t="s">
        <v>180</v>
      </c>
      <c r="B16" s="638" t="s">
        <v>31</v>
      </c>
      <c r="C16" s="638" t="s">
        <v>532</v>
      </c>
      <c r="D16" s="645" t="s">
        <v>170</v>
      </c>
      <c r="E16" s="645" t="s">
        <v>185</v>
      </c>
      <c r="F16" s="638" t="s">
        <v>187</v>
      </c>
      <c r="G16" s="638"/>
      <c r="H16" s="638" t="s">
        <v>18</v>
      </c>
      <c r="I16" s="638"/>
      <c r="J16" s="638"/>
      <c r="K16" s="638"/>
      <c r="L16" s="638"/>
      <c r="M16" s="638"/>
      <c r="N16" s="651" t="s">
        <v>345</v>
      </c>
      <c r="O16" s="642" t="s">
        <v>520</v>
      </c>
      <c r="P16" s="638" t="s">
        <v>541</v>
      </c>
      <c r="Q16" s="638"/>
      <c r="R16" s="638"/>
      <c r="S16" s="638"/>
      <c r="T16" s="638" t="s">
        <v>41</v>
      </c>
      <c r="U16" s="638"/>
      <c r="V16" s="662" t="s">
        <v>40</v>
      </c>
      <c r="W16" s="663"/>
      <c r="X16" s="664"/>
      <c r="Y16" s="638" t="s">
        <v>417</v>
      </c>
      <c r="Z16" s="638"/>
      <c r="AA16" s="638"/>
      <c r="AB16" s="638"/>
      <c r="AC16" s="638"/>
      <c r="AD16" s="638"/>
      <c r="AE16" s="638"/>
      <c r="AF16" s="638"/>
      <c r="AG16" s="638"/>
      <c r="AH16" s="638"/>
      <c r="AI16" s="638" t="s">
        <v>38</v>
      </c>
      <c r="AJ16" s="638"/>
      <c r="AK16" s="638"/>
      <c r="AL16" s="638"/>
      <c r="AM16" s="638"/>
      <c r="AN16" s="638"/>
      <c r="AO16" s="638"/>
      <c r="AP16" s="638"/>
      <c r="AQ16" s="638"/>
      <c r="AR16" s="638"/>
      <c r="AS16" s="638"/>
      <c r="AT16" s="638"/>
      <c r="AU16" s="638"/>
      <c r="AV16" s="638"/>
      <c r="AW16" s="638"/>
      <c r="AX16" s="638"/>
      <c r="AY16" s="638"/>
      <c r="AZ16" s="638"/>
      <c r="BA16" s="638"/>
      <c r="BB16" s="638"/>
      <c r="BC16" s="638"/>
      <c r="BD16" s="638"/>
      <c r="BE16" s="638"/>
      <c r="BF16" s="638"/>
      <c r="BG16" s="638"/>
      <c r="BH16" s="638"/>
      <c r="BI16" s="638"/>
      <c r="BJ16" s="638"/>
      <c r="BK16" s="638"/>
      <c r="BL16" s="638"/>
      <c r="BM16" s="638"/>
      <c r="BN16" s="638"/>
      <c r="BO16" s="638"/>
      <c r="BP16" s="638"/>
      <c r="BQ16" s="638"/>
      <c r="BR16" s="638"/>
      <c r="BS16" s="638"/>
      <c r="BT16" s="638"/>
      <c r="BU16" s="638"/>
      <c r="BV16" s="638"/>
      <c r="BW16" s="638"/>
      <c r="BX16" s="638"/>
      <c r="BY16" s="638"/>
      <c r="BZ16" s="638"/>
      <c r="CA16" s="638"/>
      <c r="CB16" s="638"/>
      <c r="CC16" s="638"/>
      <c r="CD16" s="638"/>
      <c r="CE16" s="638"/>
      <c r="CF16" s="638"/>
      <c r="CG16" s="638"/>
      <c r="CH16" s="638"/>
      <c r="CI16" s="638"/>
      <c r="CJ16" s="638"/>
      <c r="CK16" s="638"/>
      <c r="CL16" s="638"/>
      <c r="CM16" s="638"/>
      <c r="CN16" s="638"/>
      <c r="CO16" s="638"/>
      <c r="CP16" s="638"/>
      <c r="CQ16" s="648" t="s">
        <v>169</v>
      </c>
    </row>
    <row r="17" spans="1:95" ht="85.5" customHeight="1" x14ac:dyDescent="0.25">
      <c r="A17" s="638"/>
      <c r="B17" s="638"/>
      <c r="C17" s="638"/>
      <c r="D17" s="645"/>
      <c r="E17" s="645"/>
      <c r="F17" s="638"/>
      <c r="G17" s="638"/>
      <c r="H17" s="654" t="s">
        <v>19</v>
      </c>
      <c r="I17" s="655"/>
      <c r="J17" s="656"/>
      <c r="K17" s="639" t="s">
        <v>168</v>
      </c>
      <c r="L17" s="640"/>
      <c r="M17" s="641"/>
      <c r="N17" s="652"/>
      <c r="O17" s="643"/>
      <c r="P17" s="638" t="s">
        <v>19</v>
      </c>
      <c r="Q17" s="638"/>
      <c r="R17" s="638" t="s">
        <v>168</v>
      </c>
      <c r="S17" s="638"/>
      <c r="T17" s="638"/>
      <c r="U17" s="638"/>
      <c r="V17" s="639"/>
      <c r="W17" s="640"/>
      <c r="X17" s="641"/>
      <c r="Y17" s="638" t="s">
        <v>167</v>
      </c>
      <c r="Z17" s="638"/>
      <c r="AA17" s="638"/>
      <c r="AB17" s="638"/>
      <c r="AC17" s="638"/>
      <c r="AD17" s="638" t="s">
        <v>521</v>
      </c>
      <c r="AE17" s="638"/>
      <c r="AF17" s="638"/>
      <c r="AG17" s="638"/>
      <c r="AH17" s="638"/>
      <c r="AI17" s="654" t="s">
        <v>717</v>
      </c>
      <c r="AJ17" s="655"/>
      <c r="AK17" s="655"/>
      <c r="AL17" s="655"/>
      <c r="AM17" s="656"/>
      <c r="AN17" s="654" t="s">
        <v>1124</v>
      </c>
      <c r="AO17" s="655"/>
      <c r="AP17" s="655"/>
      <c r="AQ17" s="655"/>
      <c r="AR17" s="656"/>
      <c r="AS17" s="654" t="s">
        <v>718</v>
      </c>
      <c r="AT17" s="655"/>
      <c r="AU17" s="655"/>
      <c r="AV17" s="655"/>
      <c r="AW17" s="656"/>
      <c r="AX17" s="657" t="s">
        <v>1025</v>
      </c>
      <c r="AY17" s="658"/>
      <c r="AZ17" s="658"/>
      <c r="BA17" s="658"/>
      <c r="BB17" s="659"/>
      <c r="BC17" s="654" t="s">
        <v>719</v>
      </c>
      <c r="BD17" s="655"/>
      <c r="BE17" s="655"/>
      <c r="BF17" s="655"/>
      <c r="BG17" s="656"/>
      <c r="BH17" s="657" t="s">
        <v>1025</v>
      </c>
      <c r="BI17" s="658"/>
      <c r="BJ17" s="658"/>
      <c r="BK17" s="658"/>
      <c r="BL17" s="659"/>
      <c r="BM17" s="654" t="s">
        <v>720</v>
      </c>
      <c r="BN17" s="655"/>
      <c r="BO17" s="655"/>
      <c r="BP17" s="655"/>
      <c r="BQ17" s="656"/>
      <c r="BR17" s="657" t="s">
        <v>1025</v>
      </c>
      <c r="BS17" s="658"/>
      <c r="BT17" s="658"/>
      <c r="BU17" s="658"/>
      <c r="BV17" s="659"/>
      <c r="BW17" s="654" t="s">
        <v>731</v>
      </c>
      <c r="BX17" s="655"/>
      <c r="BY17" s="655"/>
      <c r="BZ17" s="655"/>
      <c r="CA17" s="656"/>
      <c r="CB17" s="657" t="s">
        <v>1025</v>
      </c>
      <c r="CC17" s="658"/>
      <c r="CD17" s="658"/>
      <c r="CE17" s="658"/>
      <c r="CF17" s="659"/>
      <c r="CG17" s="654" t="s">
        <v>39</v>
      </c>
      <c r="CH17" s="655"/>
      <c r="CI17" s="655"/>
      <c r="CJ17" s="655"/>
      <c r="CK17" s="656"/>
      <c r="CL17" s="654" t="s">
        <v>410</v>
      </c>
      <c r="CM17" s="655"/>
      <c r="CN17" s="655"/>
      <c r="CO17" s="655"/>
      <c r="CP17" s="656"/>
      <c r="CQ17" s="649"/>
    </row>
    <row r="18" spans="1:95" ht="203.25" customHeight="1" x14ac:dyDescent="0.25">
      <c r="A18" s="638"/>
      <c r="B18" s="638"/>
      <c r="C18" s="638"/>
      <c r="D18" s="645"/>
      <c r="E18" s="645"/>
      <c r="F18" s="382" t="s">
        <v>405</v>
      </c>
      <c r="G18" s="42" t="s">
        <v>168</v>
      </c>
      <c r="H18" s="380" t="s">
        <v>503</v>
      </c>
      <c r="I18" s="380" t="s">
        <v>12</v>
      </c>
      <c r="J18" s="380" t="s">
        <v>11</v>
      </c>
      <c r="K18" s="380" t="s">
        <v>503</v>
      </c>
      <c r="L18" s="380" t="s">
        <v>12</v>
      </c>
      <c r="M18" s="380" t="s">
        <v>11</v>
      </c>
      <c r="N18" s="653"/>
      <c r="O18" s="644"/>
      <c r="P18" s="380" t="s">
        <v>542</v>
      </c>
      <c r="Q18" s="380" t="s">
        <v>675</v>
      </c>
      <c r="R18" s="380" t="s">
        <v>542</v>
      </c>
      <c r="S18" s="380" t="s">
        <v>675</v>
      </c>
      <c r="T18" s="381" t="s">
        <v>19</v>
      </c>
      <c r="U18" s="381" t="s">
        <v>168</v>
      </c>
      <c r="V18" s="380" t="s">
        <v>406</v>
      </c>
      <c r="W18" s="380" t="s">
        <v>514</v>
      </c>
      <c r="X18" s="380" t="s">
        <v>411</v>
      </c>
      <c r="Y18" s="380" t="s">
        <v>28</v>
      </c>
      <c r="Z18" s="380" t="s">
        <v>25</v>
      </c>
      <c r="AA18" s="380" t="s">
        <v>533</v>
      </c>
      <c r="AB18" s="381" t="s">
        <v>530</v>
      </c>
      <c r="AC18" s="381" t="s">
        <v>27</v>
      </c>
      <c r="AD18" s="380" t="s">
        <v>28</v>
      </c>
      <c r="AE18" s="380" t="s">
        <v>25</v>
      </c>
      <c r="AF18" s="380" t="s">
        <v>533</v>
      </c>
      <c r="AG18" s="381" t="s">
        <v>530</v>
      </c>
      <c r="AH18" s="381" t="s">
        <v>27</v>
      </c>
      <c r="AI18" s="380" t="s">
        <v>28</v>
      </c>
      <c r="AJ18" s="380" t="s">
        <v>25</v>
      </c>
      <c r="AK18" s="380" t="s">
        <v>533</v>
      </c>
      <c r="AL18" s="381" t="s">
        <v>530</v>
      </c>
      <c r="AM18" s="381" t="s">
        <v>27</v>
      </c>
      <c r="AN18" s="380" t="s">
        <v>28</v>
      </c>
      <c r="AO18" s="380" t="s">
        <v>25</v>
      </c>
      <c r="AP18" s="380" t="s">
        <v>533</v>
      </c>
      <c r="AQ18" s="381" t="s">
        <v>530</v>
      </c>
      <c r="AR18" s="381" t="s">
        <v>27</v>
      </c>
      <c r="AS18" s="380" t="s">
        <v>28</v>
      </c>
      <c r="AT18" s="380" t="s">
        <v>25</v>
      </c>
      <c r="AU18" s="380" t="s">
        <v>533</v>
      </c>
      <c r="AV18" s="381" t="s">
        <v>530</v>
      </c>
      <c r="AW18" s="381" t="s">
        <v>27</v>
      </c>
      <c r="AX18" s="380" t="s">
        <v>28</v>
      </c>
      <c r="AY18" s="380" t="s">
        <v>25</v>
      </c>
      <c r="AZ18" s="380" t="s">
        <v>533</v>
      </c>
      <c r="BA18" s="381" t="s">
        <v>530</v>
      </c>
      <c r="BB18" s="381" t="s">
        <v>27</v>
      </c>
      <c r="BC18" s="380" t="s">
        <v>28</v>
      </c>
      <c r="BD18" s="380" t="s">
        <v>25</v>
      </c>
      <c r="BE18" s="380" t="s">
        <v>533</v>
      </c>
      <c r="BF18" s="381" t="s">
        <v>530</v>
      </c>
      <c r="BG18" s="381" t="s">
        <v>27</v>
      </c>
      <c r="BH18" s="380" t="s">
        <v>28</v>
      </c>
      <c r="BI18" s="380" t="s">
        <v>25</v>
      </c>
      <c r="BJ18" s="380" t="s">
        <v>533</v>
      </c>
      <c r="BK18" s="381" t="s">
        <v>530</v>
      </c>
      <c r="BL18" s="381" t="s">
        <v>27</v>
      </c>
      <c r="BM18" s="380" t="s">
        <v>28</v>
      </c>
      <c r="BN18" s="380" t="s">
        <v>25</v>
      </c>
      <c r="BO18" s="380" t="s">
        <v>533</v>
      </c>
      <c r="BP18" s="381" t="s">
        <v>530</v>
      </c>
      <c r="BQ18" s="381" t="s">
        <v>27</v>
      </c>
      <c r="BR18" s="380" t="s">
        <v>28</v>
      </c>
      <c r="BS18" s="380" t="s">
        <v>25</v>
      </c>
      <c r="BT18" s="380" t="s">
        <v>533</v>
      </c>
      <c r="BU18" s="381" t="s">
        <v>530</v>
      </c>
      <c r="BV18" s="381" t="s">
        <v>27</v>
      </c>
      <c r="BW18" s="380" t="s">
        <v>28</v>
      </c>
      <c r="BX18" s="380" t="s">
        <v>25</v>
      </c>
      <c r="BY18" s="380" t="s">
        <v>533</v>
      </c>
      <c r="BZ18" s="381" t="s">
        <v>530</v>
      </c>
      <c r="CA18" s="381" t="s">
        <v>27</v>
      </c>
      <c r="CB18" s="380" t="s">
        <v>28</v>
      </c>
      <c r="CC18" s="380" t="s">
        <v>25</v>
      </c>
      <c r="CD18" s="380" t="s">
        <v>533</v>
      </c>
      <c r="CE18" s="381" t="s">
        <v>530</v>
      </c>
      <c r="CF18" s="381" t="s">
        <v>27</v>
      </c>
      <c r="CG18" s="380" t="s">
        <v>28</v>
      </c>
      <c r="CH18" s="380" t="s">
        <v>25</v>
      </c>
      <c r="CI18" s="380" t="s">
        <v>533</v>
      </c>
      <c r="CJ18" s="381" t="s">
        <v>530</v>
      </c>
      <c r="CK18" s="381" t="s">
        <v>27</v>
      </c>
      <c r="CL18" s="380" t="s">
        <v>28</v>
      </c>
      <c r="CM18" s="380" t="s">
        <v>25</v>
      </c>
      <c r="CN18" s="380" t="s">
        <v>533</v>
      </c>
      <c r="CO18" s="381" t="s">
        <v>530</v>
      </c>
      <c r="CP18" s="380" t="s">
        <v>27</v>
      </c>
      <c r="CQ18" s="650"/>
    </row>
    <row r="19" spans="1:95" ht="19.5" customHeight="1" x14ac:dyDescent="0.25">
      <c r="A19" s="379">
        <v>1</v>
      </c>
      <c r="B19" s="379">
        <v>2</v>
      </c>
      <c r="C19" s="379">
        <v>3</v>
      </c>
      <c r="D19" s="379">
        <v>4</v>
      </c>
      <c r="E19" s="379">
        <v>5</v>
      </c>
      <c r="F19" s="379">
        <v>6</v>
      </c>
      <c r="G19" s="379">
        <v>7</v>
      </c>
      <c r="H19" s="379">
        <v>8</v>
      </c>
      <c r="I19" s="379">
        <v>9</v>
      </c>
      <c r="J19" s="379">
        <v>10</v>
      </c>
      <c r="K19" s="379">
        <v>11</v>
      </c>
      <c r="L19" s="379">
        <v>12</v>
      </c>
      <c r="M19" s="379">
        <v>13</v>
      </c>
      <c r="N19" s="379">
        <v>14</v>
      </c>
      <c r="O19" s="379">
        <v>15</v>
      </c>
      <c r="P19" s="133" t="s">
        <v>663</v>
      </c>
      <c r="Q19" s="133" t="s">
        <v>664</v>
      </c>
      <c r="R19" s="133" t="s">
        <v>665</v>
      </c>
      <c r="S19" s="133" t="s">
        <v>666</v>
      </c>
      <c r="T19" s="379">
        <v>17</v>
      </c>
      <c r="U19" s="379">
        <v>18</v>
      </c>
      <c r="V19" s="379">
        <v>19</v>
      </c>
      <c r="W19" s="379">
        <v>20</v>
      </c>
      <c r="X19" s="379">
        <v>21</v>
      </c>
      <c r="Y19" s="379">
        <v>22</v>
      </c>
      <c r="Z19" s="379">
        <v>23</v>
      </c>
      <c r="AA19" s="379">
        <v>24</v>
      </c>
      <c r="AB19" s="379">
        <v>25</v>
      </c>
      <c r="AC19" s="379">
        <v>26</v>
      </c>
      <c r="AD19" s="379">
        <v>27</v>
      </c>
      <c r="AE19" s="379">
        <v>28</v>
      </c>
      <c r="AF19" s="379">
        <v>29</v>
      </c>
      <c r="AG19" s="379">
        <v>30</v>
      </c>
      <c r="AH19" s="379">
        <v>31</v>
      </c>
      <c r="AI19" s="133" t="s">
        <v>424</v>
      </c>
      <c r="AJ19" s="133" t="s">
        <v>425</v>
      </c>
      <c r="AK19" s="133" t="s">
        <v>426</v>
      </c>
      <c r="AL19" s="133" t="s">
        <v>427</v>
      </c>
      <c r="AM19" s="133" t="s">
        <v>428</v>
      </c>
      <c r="AN19" s="133" t="s">
        <v>429</v>
      </c>
      <c r="AO19" s="133" t="s">
        <v>430</v>
      </c>
      <c r="AP19" s="133" t="s">
        <v>431</v>
      </c>
      <c r="AQ19" s="133" t="s">
        <v>432</v>
      </c>
      <c r="AR19" s="133" t="s">
        <v>433</v>
      </c>
      <c r="AS19" s="133" t="s">
        <v>434</v>
      </c>
      <c r="AT19" s="133" t="s">
        <v>435</v>
      </c>
      <c r="AU19" s="133" t="s">
        <v>436</v>
      </c>
      <c r="AV19" s="133" t="s">
        <v>437</v>
      </c>
      <c r="AW19" s="133" t="s">
        <v>438</v>
      </c>
      <c r="AX19" s="133" t="s">
        <v>439</v>
      </c>
      <c r="AY19" s="133" t="s">
        <v>440</v>
      </c>
      <c r="AZ19" s="133" t="s">
        <v>441</v>
      </c>
      <c r="BA19" s="133" t="s">
        <v>442</v>
      </c>
      <c r="BB19" s="133" t="s">
        <v>443</v>
      </c>
      <c r="BC19" s="133" t="s">
        <v>444</v>
      </c>
      <c r="BD19" s="133" t="s">
        <v>445</v>
      </c>
      <c r="BE19" s="133" t="s">
        <v>446</v>
      </c>
      <c r="BF19" s="133" t="s">
        <v>447</v>
      </c>
      <c r="BG19" s="133" t="s">
        <v>448</v>
      </c>
      <c r="BH19" s="133" t="s">
        <v>449</v>
      </c>
      <c r="BI19" s="133" t="s">
        <v>450</v>
      </c>
      <c r="BJ19" s="133" t="s">
        <v>451</v>
      </c>
      <c r="BK19" s="133" t="s">
        <v>452</v>
      </c>
      <c r="BL19" s="133" t="s">
        <v>453</v>
      </c>
      <c r="BM19" s="133" t="s">
        <v>721</v>
      </c>
      <c r="BN19" s="133" t="s">
        <v>722</v>
      </c>
      <c r="BO19" s="133" t="s">
        <v>723</v>
      </c>
      <c r="BP19" s="133" t="s">
        <v>724</v>
      </c>
      <c r="BQ19" s="133" t="s">
        <v>725</v>
      </c>
      <c r="BR19" s="133" t="s">
        <v>726</v>
      </c>
      <c r="BS19" s="133" t="s">
        <v>727</v>
      </c>
      <c r="BT19" s="133" t="s">
        <v>728</v>
      </c>
      <c r="BU19" s="133" t="s">
        <v>729</v>
      </c>
      <c r="BV19" s="133" t="s">
        <v>730</v>
      </c>
      <c r="BW19" s="133" t="s">
        <v>732</v>
      </c>
      <c r="BX19" s="133" t="s">
        <v>733</v>
      </c>
      <c r="BY19" s="133" t="s">
        <v>734</v>
      </c>
      <c r="BZ19" s="133" t="s">
        <v>735</v>
      </c>
      <c r="CA19" s="133" t="s">
        <v>736</v>
      </c>
      <c r="CB19" s="133" t="s">
        <v>737</v>
      </c>
      <c r="CC19" s="133" t="s">
        <v>738</v>
      </c>
      <c r="CD19" s="133" t="s">
        <v>739</v>
      </c>
      <c r="CE19" s="133" t="s">
        <v>740</v>
      </c>
      <c r="CF19" s="133" t="s">
        <v>741</v>
      </c>
      <c r="CG19" s="379">
        <v>33</v>
      </c>
      <c r="CH19" s="379">
        <v>34</v>
      </c>
      <c r="CI19" s="379">
        <v>35</v>
      </c>
      <c r="CJ19" s="379">
        <v>36</v>
      </c>
      <c r="CK19" s="379">
        <v>37</v>
      </c>
      <c r="CL19" s="379">
        <v>38</v>
      </c>
      <c r="CM19" s="379">
        <v>39</v>
      </c>
      <c r="CN19" s="379">
        <v>40</v>
      </c>
      <c r="CO19" s="379">
        <v>41</v>
      </c>
      <c r="CP19" s="379">
        <v>42</v>
      </c>
      <c r="CQ19" s="379">
        <v>43</v>
      </c>
    </row>
    <row r="20" spans="1:95" ht="19.5" customHeight="1" x14ac:dyDescent="0.25">
      <c r="A20" s="379"/>
      <c r="B20" s="379"/>
      <c r="C20" s="379"/>
      <c r="D20" s="379"/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133"/>
      <c r="Q20" s="133"/>
      <c r="R20" s="133"/>
      <c r="S20" s="133"/>
      <c r="T20" s="216"/>
      <c r="U20" s="216"/>
      <c r="V20" s="379"/>
      <c r="W20" s="379"/>
      <c r="X20" s="379"/>
      <c r="Y20" s="379"/>
      <c r="Z20" s="379"/>
      <c r="AA20" s="379"/>
      <c r="AB20" s="379"/>
      <c r="AC20" s="379"/>
      <c r="AD20" s="379"/>
      <c r="AE20" s="379"/>
      <c r="AF20" s="379"/>
      <c r="AG20" s="379"/>
      <c r="AH20" s="379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33"/>
      <c r="BJ20" s="133"/>
      <c r="BK20" s="133"/>
      <c r="BL20" s="133"/>
      <c r="BM20" s="133"/>
      <c r="BN20" s="133"/>
      <c r="BO20" s="133"/>
      <c r="BP20" s="133"/>
      <c r="BQ20" s="133"/>
      <c r="BR20" s="133"/>
      <c r="BS20" s="133"/>
      <c r="BT20" s="133"/>
      <c r="BU20" s="133"/>
      <c r="BV20" s="133"/>
      <c r="BW20" s="133"/>
      <c r="BX20" s="133"/>
      <c r="BY20" s="133"/>
      <c r="BZ20" s="133"/>
      <c r="CA20" s="133"/>
      <c r="CB20" s="133"/>
      <c r="CC20" s="133"/>
      <c r="CD20" s="133"/>
      <c r="CE20" s="133"/>
      <c r="CF20" s="133"/>
      <c r="CG20" s="379"/>
      <c r="CH20" s="379"/>
      <c r="CI20" s="379"/>
      <c r="CJ20" s="379"/>
      <c r="CK20" s="379"/>
      <c r="CL20" s="379"/>
      <c r="CM20" s="379"/>
      <c r="CN20" s="379"/>
      <c r="CO20" s="379"/>
      <c r="CP20" s="379"/>
      <c r="CQ20" s="379"/>
    </row>
    <row r="21" spans="1:95" s="525" customFormat="1" ht="34.5" customHeight="1" x14ac:dyDescent="0.25">
      <c r="A21" s="219">
        <v>0</v>
      </c>
      <c r="B21" s="180" t="s">
        <v>742</v>
      </c>
      <c r="C21" s="219"/>
      <c r="D21" s="235"/>
      <c r="E21" s="235">
        <v>2020</v>
      </c>
      <c r="F21" s="235">
        <v>2024</v>
      </c>
      <c r="G21" s="235"/>
      <c r="H21" s="217"/>
      <c r="I21" s="217">
        <v>358.85740000000004</v>
      </c>
      <c r="J21" s="527"/>
      <c r="K21" s="235"/>
      <c r="L21" s="217">
        <f>AI21+AS21+BH21+BR21+CB21</f>
        <v>428.04879999999997</v>
      </c>
      <c r="M21" s="235"/>
      <c r="N21" s="235"/>
      <c r="O21" s="217">
        <f>'3'!J21*1.2</f>
        <v>73.929658800000013</v>
      </c>
      <c r="P21" s="528"/>
      <c r="Q21" s="528"/>
      <c r="R21" s="528"/>
      <c r="S21" s="528"/>
      <c r="T21" s="217">
        <v>358.85740000000004</v>
      </c>
      <c r="U21" s="217">
        <f>CO21</f>
        <v>428.04879999999997</v>
      </c>
      <c r="V21" s="217">
        <f>T21</f>
        <v>358.85740000000004</v>
      </c>
      <c r="W21" s="217">
        <f>T21-O21</f>
        <v>284.92774120000001</v>
      </c>
      <c r="X21" s="217">
        <f>U21</f>
        <v>428.04879999999997</v>
      </c>
      <c r="Y21" s="235"/>
      <c r="Z21" s="235"/>
      <c r="AA21" s="235"/>
      <c r="AB21" s="217">
        <f>H21</f>
        <v>0</v>
      </c>
      <c r="AC21" s="235"/>
      <c r="AD21" s="235"/>
      <c r="AE21" s="235"/>
      <c r="AF21" s="235"/>
      <c r="AG21" s="235"/>
      <c r="AH21" s="235"/>
      <c r="AI21" s="217">
        <v>73.593999999999994</v>
      </c>
      <c r="AJ21" s="528"/>
      <c r="AK21" s="528"/>
      <c r="AL21" s="217">
        <v>73.593999999999994</v>
      </c>
      <c r="AM21" s="528"/>
      <c r="AN21" s="574">
        <f>O21</f>
        <v>73.929658800000013</v>
      </c>
      <c r="AO21" s="528"/>
      <c r="AP21" s="528"/>
      <c r="AQ21" s="574">
        <f>AN21</f>
        <v>73.929658800000013</v>
      </c>
      <c r="AR21" s="528"/>
      <c r="AS21" s="217">
        <v>81.428400000000011</v>
      </c>
      <c r="AT21" s="528"/>
      <c r="AU21" s="528"/>
      <c r="AV21" s="217">
        <v>81.428400000000011</v>
      </c>
      <c r="AW21" s="528"/>
      <c r="AX21" s="217"/>
      <c r="AY21" s="528"/>
      <c r="AZ21" s="528"/>
      <c r="BA21" s="217"/>
      <c r="BB21" s="528"/>
      <c r="BC21" s="217">
        <v>64.405000000000001</v>
      </c>
      <c r="BD21" s="528"/>
      <c r="BE21" s="528"/>
      <c r="BF21" s="217">
        <v>64.405000000000001</v>
      </c>
      <c r="BG21" s="528"/>
      <c r="BH21" s="217">
        <f>'3'!AH21*1.2</f>
        <v>82.119599999999991</v>
      </c>
      <c r="BI21" s="217"/>
      <c r="BJ21" s="217"/>
      <c r="BK21" s="217">
        <f>BH21</f>
        <v>82.119599999999991</v>
      </c>
      <c r="BL21" s="217"/>
      <c r="BM21" s="217">
        <v>71.00500000000001</v>
      </c>
      <c r="BN21" s="217"/>
      <c r="BO21" s="217"/>
      <c r="BP21" s="217">
        <v>71.00500000000001</v>
      </c>
      <c r="BQ21" s="217"/>
      <c r="BR21" s="217">
        <f>'3'!AJ21*1.2</f>
        <v>99.378</v>
      </c>
      <c r="BS21" s="217"/>
      <c r="BT21" s="217"/>
      <c r="BU21" s="217">
        <f>BR21</f>
        <v>99.378</v>
      </c>
      <c r="BV21" s="217"/>
      <c r="BW21" s="217">
        <v>68.424999999999997</v>
      </c>
      <c r="BX21" s="217"/>
      <c r="BY21" s="217"/>
      <c r="BZ21" s="217">
        <v>68.424999999999997</v>
      </c>
      <c r="CA21" s="217"/>
      <c r="CB21" s="217">
        <f>'3'!AL21*1.2</f>
        <v>91.528799999999976</v>
      </c>
      <c r="CC21" s="217"/>
      <c r="CD21" s="217"/>
      <c r="CE21" s="217">
        <f>CB21</f>
        <v>91.528799999999976</v>
      </c>
      <c r="CF21" s="217"/>
      <c r="CG21" s="217">
        <f>CJ21</f>
        <v>358.85739999999998</v>
      </c>
      <c r="CH21" s="217"/>
      <c r="CI21" s="217"/>
      <c r="CJ21" s="217">
        <f>CJ23+CJ25</f>
        <v>358.85739999999998</v>
      </c>
      <c r="CK21" s="217"/>
      <c r="CL21" s="217">
        <f>AI21+AS21+BH21+BR21+CB21</f>
        <v>428.04879999999997</v>
      </c>
      <c r="CM21" s="217"/>
      <c r="CN21" s="217"/>
      <c r="CO21" s="217">
        <f t="shared" ref="CO21:CO81" si="0">AL21+AV21+BK21+BU21+CE21</f>
        <v>428.04879999999997</v>
      </c>
      <c r="CP21" s="217"/>
      <c r="CQ21" s="217">
        <f t="shared" ref="CQ21:CQ115" si="1">AN21+BC21+BH21+BR21+CB21</f>
        <v>411.36105879999997</v>
      </c>
    </row>
    <row r="22" spans="1:95" ht="30.75" customHeight="1" x14ac:dyDescent="0.25">
      <c r="A22" s="51" t="s">
        <v>743</v>
      </c>
      <c r="B22" s="179" t="s">
        <v>744</v>
      </c>
      <c r="C22" s="51"/>
      <c r="D22" s="379"/>
      <c r="E22" s="379"/>
      <c r="F22" s="379">
        <v>0</v>
      </c>
      <c r="G22" s="379"/>
      <c r="H22" s="216"/>
      <c r="I22" s="216">
        <v>0</v>
      </c>
      <c r="J22" s="379"/>
      <c r="K22" s="379"/>
      <c r="L22" s="216">
        <f t="shared" ref="L22:L116" si="2">AI22+AS22+BH22+BR22+CB22</f>
        <v>7.6679999999999993</v>
      </c>
      <c r="M22" s="379"/>
      <c r="N22" s="379"/>
      <c r="O22" s="216">
        <f>'3'!J22*1.2</f>
        <v>0</v>
      </c>
      <c r="P22" s="133"/>
      <c r="Q22" s="133"/>
      <c r="R22" s="133"/>
      <c r="S22" s="133"/>
      <c r="T22" s="216">
        <v>0</v>
      </c>
      <c r="U22" s="216">
        <f t="shared" ref="U22:U84" si="3">CO22</f>
        <v>7.6679999999999993</v>
      </c>
      <c r="V22" s="379">
        <f t="shared" ref="V22:V81" si="4">T22</f>
        <v>0</v>
      </c>
      <c r="W22" s="379">
        <f t="shared" ref="W22:W81" si="5">T22-O22</f>
        <v>0</v>
      </c>
      <c r="X22" s="379">
        <f t="shared" ref="X22:X81" si="6">U22</f>
        <v>7.6679999999999993</v>
      </c>
      <c r="Y22" s="379"/>
      <c r="Z22" s="379"/>
      <c r="AA22" s="379"/>
      <c r="AB22" s="216">
        <f t="shared" ref="AB22:AB135" si="7">H22</f>
        <v>0</v>
      </c>
      <c r="AC22" s="379"/>
      <c r="AD22" s="379"/>
      <c r="AE22" s="379"/>
      <c r="AF22" s="379"/>
      <c r="AG22" s="379"/>
      <c r="AH22" s="379"/>
      <c r="AI22" s="216">
        <v>0</v>
      </c>
      <c r="AJ22" s="216"/>
      <c r="AK22" s="216"/>
      <c r="AL22" s="216">
        <v>0</v>
      </c>
      <c r="AM22" s="216"/>
      <c r="AN22" s="216">
        <f t="shared" ref="AN22:AN85" si="8">O22</f>
        <v>0</v>
      </c>
      <c r="AO22" s="216"/>
      <c r="AP22" s="216"/>
      <c r="AQ22" s="216">
        <f t="shared" ref="AQ22:AQ85" si="9">AN22</f>
        <v>0</v>
      </c>
      <c r="AR22" s="216"/>
      <c r="AS22" s="216">
        <v>0</v>
      </c>
      <c r="AT22" s="216"/>
      <c r="AU22" s="216"/>
      <c r="AV22" s="216">
        <v>0</v>
      </c>
      <c r="AW22" s="216"/>
      <c r="AX22" s="216"/>
      <c r="AY22" s="216"/>
      <c r="AZ22" s="216"/>
      <c r="BA22" s="216"/>
      <c r="BB22" s="216"/>
      <c r="BC22" s="216">
        <v>0</v>
      </c>
      <c r="BD22" s="216"/>
      <c r="BE22" s="216"/>
      <c r="BF22" s="216">
        <v>0</v>
      </c>
      <c r="BG22" s="216"/>
      <c r="BH22" s="216">
        <f>'3'!AH22*1.2</f>
        <v>2.5559999999999996</v>
      </c>
      <c r="BI22" s="216"/>
      <c r="BJ22" s="216"/>
      <c r="BK22" s="216">
        <f t="shared" ref="BK22:BK38" si="10">BH22</f>
        <v>2.5559999999999996</v>
      </c>
      <c r="BL22" s="216"/>
      <c r="BM22" s="216">
        <v>0</v>
      </c>
      <c r="BN22" s="216"/>
      <c r="BO22" s="216"/>
      <c r="BP22" s="216">
        <v>0</v>
      </c>
      <c r="BQ22" s="216"/>
      <c r="BR22" s="216">
        <f>'3'!AJ22*1.2</f>
        <v>2.5559999999999996</v>
      </c>
      <c r="BS22" s="216"/>
      <c r="BT22" s="216"/>
      <c r="BU22" s="216">
        <f t="shared" ref="BU22:BU38" si="11">BR22</f>
        <v>2.5559999999999996</v>
      </c>
      <c r="BV22" s="216"/>
      <c r="BW22" s="216">
        <v>0</v>
      </c>
      <c r="BX22" s="216"/>
      <c r="BY22" s="216"/>
      <c r="BZ22" s="216">
        <v>0</v>
      </c>
      <c r="CA22" s="216"/>
      <c r="CB22" s="216">
        <f>'3'!AL22*1.2</f>
        <v>2.5559999999999996</v>
      </c>
      <c r="CC22" s="216"/>
      <c r="CD22" s="216"/>
      <c r="CE22" s="216">
        <f t="shared" ref="CE22:CE38" si="12">CB22</f>
        <v>2.5559999999999996</v>
      </c>
      <c r="CF22" s="216"/>
      <c r="CG22" s="216">
        <f t="shared" ref="CG22:CG113" si="13">CJ22</f>
        <v>0</v>
      </c>
      <c r="CH22" s="216"/>
      <c r="CI22" s="216"/>
      <c r="CJ22" s="216">
        <f t="shared" ref="CJ22:CJ51" si="14">AL22+AV22+BF22+BP22+BZ22</f>
        <v>0</v>
      </c>
      <c r="CK22" s="216"/>
      <c r="CL22" s="216">
        <f t="shared" ref="CL22:CL82" si="15">AI22+AS22+BH22+BR22+CB22</f>
        <v>7.6679999999999993</v>
      </c>
      <c r="CM22" s="216"/>
      <c r="CN22" s="216"/>
      <c r="CO22" s="216">
        <f t="shared" si="0"/>
        <v>7.6679999999999993</v>
      </c>
      <c r="CP22" s="216"/>
      <c r="CQ22" s="217">
        <f t="shared" si="1"/>
        <v>7.6679999999999993</v>
      </c>
    </row>
    <row r="23" spans="1:95" ht="34.5" customHeight="1" x14ac:dyDescent="0.25">
      <c r="A23" s="51" t="s">
        <v>745</v>
      </c>
      <c r="B23" s="179" t="s">
        <v>770</v>
      </c>
      <c r="C23" s="51"/>
      <c r="D23" s="379"/>
      <c r="E23" s="379">
        <v>2020</v>
      </c>
      <c r="F23" s="379">
        <v>2024</v>
      </c>
      <c r="G23" s="379"/>
      <c r="H23" s="216"/>
      <c r="I23" s="216">
        <v>300.46199999999999</v>
      </c>
      <c r="J23" s="196"/>
      <c r="K23" s="379"/>
      <c r="L23" s="216">
        <f t="shared" si="2"/>
        <v>405.43619999999999</v>
      </c>
      <c r="M23" s="379"/>
      <c r="N23" s="379"/>
      <c r="O23" s="216">
        <f>'3'!J23*1.2</f>
        <v>73.929658800000013</v>
      </c>
      <c r="P23" s="133"/>
      <c r="Q23" s="133"/>
      <c r="R23" s="133"/>
      <c r="S23" s="133"/>
      <c r="T23" s="216">
        <v>300.46199999999999</v>
      </c>
      <c r="U23" s="216">
        <f t="shared" si="3"/>
        <v>405.43619999999999</v>
      </c>
      <c r="V23" s="379">
        <f t="shared" si="4"/>
        <v>300.46199999999999</v>
      </c>
      <c r="W23" s="379">
        <f t="shared" si="5"/>
        <v>226.53234119999996</v>
      </c>
      <c r="X23" s="379">
        <f t="shared" si="6"/>
        <v>405.43619999999999</v>
      </c>
      <c r="Y23" s="379"/>
      <c r="Z23" s="379"/>
      <c r="AA23" s="379"/>
      <c r="AB23" s="216">
        <f t="shared" si="7"/>
        <v>0</v>
      </c>
      <c r="AC23" s="379"/>
      <c r="AD23" s="379"/>
      <c r="AE23" s="379"/>
      <c r="AF23" s="379"/>
      <c r="AG23" s="379"/>
      <c r="AH23" s="379"/>
      <c r="AI23" s="216">
        <v>73.593999999999994</v>
      </c>
      <c r="AJ23" s="216">
        <v>0</v>
      </c>
      <c r="AK23" s="216">
        <v>0</v>
      </c>
      <c r="AL23" s="216">
        <v>73.593999999999994</v>
      </c>
      <c r="AM23" s="216"/>
      <c r="AN23" s="216">
        <f t="shared" si="8"/>
        <v>73.929658800000013</v>
      </c>
      <c r="AO23" s="216"/>
      <c r="AP23" s="216"/>
      <c r="AQ23" s="216">
        <f t="shared" si="9"/>
        <v>73.929658800000013</v>
      </c>
      <c r="AR23" s="216"/>
      <c r="AS23" s="216">
        <v>70.373000000000005</v>
      </c>
      <c r="AT23" s="216">
        <v>0</v>
      </c>
      <c r="AU23" s="216">
        <v>0</v>
      </c>
      <c r="AV23" s="216">
        <v>70.373000000000005</v>
      </c>
      <c r="AW23" s="216">
        <v>0</v>
      </c>
      <c r="AX23" s="216"/>
      <c r="AY23" s="216"/>
      <c r="AZ23" s="216"/>
      <c r="BA23" s="216"/>
      <c r="BB23" s="216"/>
      <c r="BC23" s="216">
        <v>64.405000000000001</v>
      </c>
      <c r="BD23" s="216">
        <v>0</v>
      </c>
      <c r="BE23" s="216">
        <v>0</v>
      </c>
      <c r="BF23" s="216">
        <v>64.405000000000001</v>
      </c>
      <c r="BG23" s="216">
        <v>0</v>
      </c>
      <c r="BH23" s="216">
        <f>'3'!AH23*1.2</f>
        <v>78.721199999999996</v>
      </c>
      <c r="BI23" s="216"/>
      <c r="BJ23" s="216"/>
      <c r="BK23" s="216">
        <f t="shared" si="10"/>
        <v>78.721199999999996</v>
      </c>
      <c r="BL23" s="216">
        <v>0</v>
      </c>
      <c r="BM23" s="216">
        <v>64.165000000000006</v>
      </c>
      <c r="BN23" s="216">
        <v>0</v>
      </c>
      <c r="BO23" s="216">
        <v>0</v>
      </c>
      <c r="BP23" s="216">
        <v>64.165000000000006</v>
      </c>
      <c r="BQ23" s="216">
        <v>0</v>
      </c>
      <c r="BR23" s="216">
        <f>'3'!AJ23*1.2</f>
        <v>95.471999999999994</v>
      </c>
      <c r="BS23" s="216"/>
      <c r="BT23" s="216"/>
      <c r="BU23" s="216">
        <f t="shared" si="11"/>
        <v>95.471999999999994</v>
      </c>
      <c r="BV23" s="216">
        <v>3.9E-2</v>
      </c>
      <c r="BW23" s="216">
        <v>27.925000000000001</v>
      </c>
      <c r="BX23" s="216">
        <v>0</v>
      </c>
      <c r="BY23" s="216">
        <v>0</v>
      </c>
      <c r="BZ23" s="216">
        <v>27.925000000000001</v>
      </c>
      <c r="CA23" s="216">
        <v>0</v>
      </c>
      <c r="CB23" s="216">
        <f>'3'!AL23*1.2</f>
        <v>87.275999999999982</v>
      </c>
      <c r="CC23" s="216"/>
      <c r="CD23" s="216"/>
      <c r="CE23" s="216">
        <f t="shared" si="12"/>
        <v>87.275999999999982</v>
      </c>
      <c r="CF23" s="216"/>
      <c r="CG23" s="216">
        <f t="shared" si="13"/>
        <v>300.46199999999999</v>
      </c>
      <c r="CH23" s="216"/>
      <c r="CI23" s="216"/>
      <c r="CJ23" s="216">
        <f t="shared" si="14"/>
        <v>300.46199999999999</v>
      </c>
      <c r="CK23" s="216"/>
      <c r="CL23" s="216">
        <f t="shared" si="15"/>
        <v>405.43619999999999</v>
      </c>
      <c r="CM23" s="216"/>
      <c r="CN23" s="216"/>
      <c r="CO23" s="216">
        <f t="shared" si="0"/>
        <v>405.43619999999999</v>
      </c>
      <c r="CP23" s="216"/>
      <c r="CQ23" s="217">
        <f t="shared" si="1"/>
        <v>399.80385879999994</v>
      </c>
    </row>
    <row r="24" spans="1:95" ht="81.75" customHeight="1" x14ac:dyDescent="0.25">
      <c r="A24" s="51" t="s">
        <v>746</v>
      </c>
      <c r="B24" s="179" t="s">
        <v>747</v>
      </c>
      <c r="C24" s="51"/>
      <c r="D24" s="379"/>
      <c r="E24" s="379"/>
      <c r="F24" s="379">
        <v>0</v>
      </c>
      <c r="G24" s="379"/>
      <c r="H24" s="216"/>
      <c r="I24" s="216">
        <v>0</v>
      </c>
      <c r="J24" s="379"/>
      <c r="K24" s="379"/>
      <c r="L24" s="216">
        <f t="shared" si="2"/>
        <v>0</v>
      </c>
      <c r="M24" s="379"/>
      <c r="N24" s="379"/>
      <c r="O24" s="216">
        <f>'3'!J24*1.2</f>
        <v>0</v>
      </c>
      <c r="P24" s="133"/>
      <c r="Q24" s="133"/>
      <c r="R24" s="133"/>
      <c r="S24" s="133"/>
      <c r="T24" s="216">
        <v>0</v>
      </c>
      <c r="U24" s="216">
        <f t="shared" si="3"/>
        <v>0</v>
      </c>
      <c r="V24" s="379">
        <f t="shared" si="4"/>
        <v>0</v>
      </c>
      <c r="W24" s="379">
        <f t="shared" si="5"/>
        <v>0</v>
      </c>
      <c r="X24" s="379">
        <f t="shared" si="6"/>
        <v>0</v>
      </c>
      <c r="Y24" s="379"/>
      <c r="Z24" s="379"/>
      <c r="AA24" s="379"/>
      <c r="AB24" s="216">
        <f t="shared" si="7"/>
        <v>0</v>
      </c>
      <c r="AC24" s="379"/>
      <c r="AD24" s="379"/>
      <c r="AE24" s="379"/>
      <c r="AF24" s="379"/>
      <c r="AG24" s="379"/>
      <c r="AH24" s="379"/>
      <c r="AI24" s="216">
        <v>0</v>
      </c>
      <c r="AJ24" s="133"/>
      <c r="AK24" s="133"/>
      <c r="AL24" s="216">
        <v>0</v>
      </c>
      <c r="AM24" s="133"/>
      <c r="AN24" s="133">
        <f t="shared" si="8"/>
        <v>0</v>
      </c>
      <c r="AO24" s="133"/>
      <c r="AP24" s="133"/>
      <c r="AQ24" s="133">
        <f t="shared" si="9"/>
        <v>0</v>
      </c>
      <c r="AR24" s="133"/>
      <c r="AS24" s="216">
        <v>0</v>
      </c>
      <c r="AT24" s="133"/>
      <c r="AU24" s="133"/>
      <c r="AV24" s="216">
        <v>0</v>
      </c>
      <c r="AW24" s="133"/>
      <c r="AX24" s="216"/>
      <c r="AY24" s="133"/>
      <c r="AZ24" s="133"/>
      <c r="BA24" s="216"/>
      <c r="BB24" s="133"/>
      <c r="BC24" s="216">
        <v>0</v>
      </c>
      <c r="BD24" s="133"/>
      <c r="BE24" s="133"/>
      <c r="BF24" s="216">
        <v>0</v>
      </c>
      <c r="BG24" s="133"/>
      <c r="BH24" s="216">
        <f>'3'!AH24*1.2</f>
        <v>0</v>
      </c>
      <c r="BI24" s="216"/>
      <c r="BJ24" s="216"/>
      <c r="BK24" s="216">
        <f t="shared" si="10"/>
        <v>0</v>
      </c>
      <c r="BL24" s="216"/>
      <c r="BM24" s="216">
        <v>0</v>
      </c>
      <c r="BN24" s="216"/>
      <c r="BO24" s="216"/>
      <c r="BP24" s="216">
        <v>0</v>
      </c>
      <c r="BQ24" s="216"/>
      <c r="BR24" s="216">
        <f>'3'!AJ24*1.2</f>
        <v>0</v>
      </c>
      <c r="BS24" s="216"/>
      <c r="BT24" s="216"/>
      <c r="BU24" s="216">
        <f t="shared" si="11"/>
        <v>0</v>
      </c>
      <c r="BV24" s="216"/>
      <c r="BW24" s="216">
        <v>0</v>
      </c>
      <c r="BX24" s="216"/>
      <c r="BY24" s="216"/>
      <c r="BZ24" s="216">
        <v>0</v>
      </c>
      <c r="CA24" s="216"/>
      <c r="CB24" s="216">
        <f>'3'!AL24*1.2</f>
        <v>0</v>
      </c>
      <c r="CC24" s="216"/>
      <c r="CD24" s="216"/>
      <c r="CE24" s="216">
        <f t="shared" si="12"/>
        <v>0</v>
      </c>
      <c r="CF24" s="216"/>
      <c r="CG24" s="216">
        <f t="shared" si="13"/>
        <v>0</v>
      </c>
      <c r="CH24" s="216"/>
      <c r="CI24" s="216"/>
      <c r="CJ24" s="216">
        <f t="shared" si="14"/>
        <v>0</v>
      </c>
      <c r="CK24" s="216"/>
      <c r="CL24" s="216">
        <f t="shared" si="15"/>
        <v>0</v>
      </c>
      <c r="CM24" s="216"/>
      <c r="CN24" s="216"/>
      <c r="CO24" s="216">
        <f t="shared" si="0"/>
        <v>0</v>
      </c>
      <c r="CP24" s="216"/>
      <c r="CQ24" s="217">
        <f t="shared" si="1"/>
        <v>0</v>
      </c>
    </row>
    <row r="25" spans="1:95" ht="50.25" customHeight="1" x14ac:dyDescent="0.25">
      <c r="A25" s="51" t="s">
        <v>748</v>
      </c>
      <c r="B25" s="179" t="s">
        <v>749</v>
      </c>
      <c r="C25" s="51"/>
      <c r="D25" s="379"/>
      <c r="E25" s="379">
        <v>2020</v>
      </c>
      <c r="F25" s="379">
        <v>2024</v>
      </c>
      <c r="G25" s="379"/>
      <c r="H25" s="320"/>
      <c r="I25" s="320">
        <v>58.395399999999995</v>
      </c>
      <c r="J25" s="196"/>
      <c r="K25" s="379"/>
      <c r="L25" s="320">
        <f t="shared" si="2"/>
        <v>14.944599999999998</v>
      </c>
      <c r="M25" s="379"/>
      <c r="N25" s="379"/>
      <c r="O25" s="216">
        <f>'3'!J25*1.2</f>
        <v>0</v>
      </c>
      <c r="P25" s="133"/>
      <c r="Q25" s="133"/>
      <c r="R25" s="133"/>
      <c r="S25" s="133"/>
      <c r="T25" s="216">
        <v>58.395399999999995</v>
      </c>
      <c r="U25" s="216">
        <f t="shared" si="3"/>
        <v>14.944599999999998</v>
      </c>
      <c r="V25" s="379">
        <f t="shared" si="4"/>
        <v>58.395399999999995</v>
      </c>
      <c r="W25" s="379">
        <f t="shared" si="5"/>
        <v>58.395399999999995</v>
      </c>
      <c r="X25" s="379">
        <f t="shared" si="6"/>
        <v>14.944599999999998</v>
      </c>
      <c r="Y25" s="379"/>
      <c r="Z25" s="379"/>
      <c r="AA25" s="379"/>
      <c r="AB25" s="216">
        <f t="shared" si="7"/>
        <v>0</v>
      </c>
      <c r="AC25" s="379"/>
      <c r="AD25" s="379"/>
      <c r="AE25" s="379"/>
      <c r="AF25" s="379"/>
      <c r="AG25" s="379"/>
      <c r="AH25" s="379"/>
      <c r="AI25" s="216">
        <v>0</v>
      </c>
      <c r="AJ25" s="216">
        <v>0</v>
      </c>
      <c r="AK25" s="216">
        <v>0</v>
      </c>
      <c r="AL25" s="216">
        <v>0</v>
      </c>
      <c r="AM25" s="216"/>
      <c r="AN25" s="216">
        <f t="shared" si="8"/>
        <v>0</v>
      </c>
      <c r="AO25" s="216"/>
      <c r="AP25" s="216"/>
      <c r="AQ25" s="216">
        <f t="shared" si="9"/>
        <v>0</v>
      </c>
      <c r="AR25" s="216"/>
      <c r="AS25" s="216">
        <v>11.055399999999999</v>
      </c>
      <c r="AT25" s="216">
        <v>0</v>
      </c>
      <c r="AU25" s="216">
        <v>0</v>
      </c>
      <c r="AV25" s="216">
        <v>11.055399999999999</v>
      </c>
      <c r="AW25" s="216">
        <v>0</v>
      </c>
      <c r="AX25" s="216"/>
      <c r="AY25" s="216"/>
      <c r="AZ25" s="216"/>
      <c r="BA25" s="216"/>
      <c r="BB25" s="216"/>
      <c r="BC25" s="216">
        <v>0</v>
      </c>
      <c r="BD25" s="216">
        <v>0</v>
      </c>
      <c r="BE25" s="216">
        <v>0</v>
      </c>
      <c r="BF25" s="216">
        <v>0</v>
      </c>
      <c r="BG25" s="216">
        <v>0</v>
      </c>
      <c r="BH25" s="216">
        <f>'3'!AH25*1.2</f>
        <v>0.84239999999999993</v>
      </c>
      <c r="BI25" s="216"/>
      <c r="BJ25" s="216"/>
      <c r="BK25" s="216">
        <f t="shared" si="10"/>
        <v>0.84239999999999993</v>
      </c>
      <c r="BL25" s="216">
        <v>0</v>
      </c>
      <c r="BM25" s="216">
        <v>6.84</v>
      </c>
      <c r="BN25" s="216">
        <v>0</v>
      </c>
      <c r="BO25" s="216">
        <v>0</v>
      </c>
      <c r="BP25" s="216">
        <v>6.84</v>
      </c>
      <c r="BQ25" s="216">
        <v>0</v>
      </c>
      <c r="BR25" s="216">
        <f>'3'!AJ25*1.2</f>
        <v>1.3499999999999999</v>
      </c>
      <c r="BS25" s="216"/>
      <c r="BT25" s="216"/>
      <c r="BU25" s="216">
        <f t="shared" si="11"/>
        <v>1.3499999999999999</v>
      </c>
      <c r="BV25" s="216">
        <v>0</v>
      </c>
      <c r="BW25" s="216">
        <v>40.5</v>
      </c>
      <c r="BX25" s="216">
        <v>0</v>
      </c>
      <c r="BY25" s="216">
        <v>0</v>
      </c>
      <c r="BZ25" s="216">
        <v>40.5</v>
      </c>
      <c r="CA25" s="216">
        <v>0</v>
      </c>
      <c r="CB25" s="216">
        <f>'3'!AL25*1.2</f>
        <v>1.6967999999999999</v>
      </c>
      <c r="CC25" s="216"/>
      <c r="CD25" s="216"/>
      <c r="CE25" s="216">
        <f t="shared" si="12"/>
        <v>1.6967999999999999</v>
      </c>
      <c r="CF25" s="216"/>
      <c r="CG25" s="216">
        <f t="shared" si="13"/>
        <v>58.395399999999995</v>
      </c>
      <c r="CH25" s="216"/>
      <c r="CI25" s="216"/>
      <c r="CJ25" s="216">
        <f t="shared" si="14"/>
        <v>58.395399999999995</v>
      </c>
      <c r="CK25" s="216"/>
      <c r="CL25" s="216">
        <f t="shared" si="15"/>
        <v>14.944599999999998</v>
      </c>
      <c r="CM25" s="216"/>
      <c r="CN25" s="216"/>
      <c r="CO25" s="216">
        <f t="shared" si="0"/>
        <v>14.944599999999998</v>
      </c>
      <c r="CP25" s="216"/>
      <c r="CQ25" s="217">
        <f t="shared" si="1"/>
        <v>3.8891999999999998</v>
      </c>
    </row>
    <row r="26" spans="1:95" ht="47.25" customHeight="1" x14ac:dyDescent="0.25">
      <c r="A26" s="51" t="s">
        <v>750</v>
      </c>
      <c r="B26" s="179" t="s">
        <v>751</v>
      </c>
      <c r="C26" s="51"/>
      <c r="D26" s="379"/>
      <c r="E26" s="379"/>
      <c r="F26" s="379">
        <v>0</v>
      </c>
      <c r="G26" s="379"/>
      <c r="H26" s="216"/>
      <c r="I26" s="216">
        <v>0</v>
      </c>
      <c r="J26" s="379"/>
      <c r="K26" s="379"/>
      <c r="L26" s="216">
        <f t="shared" si="2"/>
        <v>0</v>
      </c>
      <c r="M26" s="379"/>
      <c r="N26" s="379"/>
      <c r="O26" s="216">
        <f>'3'!J26*1.2</f>
        <v>0</v>
      </c>
      <c r="P26" s="133"/>
      <c r="Q26" s="133"/>
      <c r="R26" s="133"/>
      <c r="S26" s="133"/>
      <c r="T26" s="216">
        <v>0</v>
      </c>
      <c r="U26" s="216">
        <f t="shared" si="3"/>
        <v>0</v>
      </c>
      <c r="V26" s="379">
        <f t="shared" si="4"/>
        <v>0</v>
      </c>
      <c r="W26" s="379">
        <f t="shared" si="5"/>
        <v>0</v>
      </c>
      <c r="X26" s="379">
        <f t="shared" si="6"/>
        <v>0</v>
      </c>
      <c r="Y26" s="379"/>
      <c r="Z26" s="379"/>
      <c r="AA26" s="379"/>
      <c r="AB26" s="216">
        <f t="shared" si="7"/>
        <v>0</v>
      </c>
      <c r="AC26" s="379"/>
      <c r="AD26" s="379"/>
      <c r="AE26" s="379"/>
      <c r="AF26" s="379"/>
      <c r="AG26" s="379"/>
      <c r="AH26" s="379"/>
      <c r="AI26" s="216">
        <v>0</v>
      </c>
      <c r="AJ26" s="133"/>
      <c r="AK26" s="133"/>
      <c r="AL26" s="216">
        <v>0</v>
      </c>
      <c r="AM26" s="133"/>
      <c r="AN26" s="133">
        <f t="shared" si="8"/>
        <v>0</v>
      </c>
      <c r="AO26" s="133"/>
      <c r="AP26" s="133"/>
      <c r="AQ26" s="133">
        <f t="shared" si="9"/>
        <v>0</v>
      </c>
      <c r="AR26" s="133"/>
      <c r="AS26" s="216">
        <v>0</v>
      </c>
      <c r="AT26" s="133"/>
      <c r="AU26" s="133"/>
      <c r="AV26" s="216">
        <v>0</v>
      </c>
      <c r="AW26" s="133"/>
      <c r="AX26" s="216"/>
      <c r="AY26" s="133"/>
      <c r="AZ26" s="133"/>
      <c r="BA26" s="216"/>
      <c r="BB26" s="133"/>
      <c r="BC26" s="216">
        <v>0</v>
      </c>
      <c r="BD26" s="133"/>
      <c r="BE26" s="133"/>
      <c r="BF26" s="216">
        <v>0</v>
      </c>
      <c r="BG26" s="133"/>
      <c r="BH26" s="216">
        <f>'3'!AH26*1.2</f>
        <v>0</v>
      </c>
      <c r="BI26" s="216"/>
      <c r="BJ26" s="216"/>
      <c r="BK26" s="216">
        <f t="shared" si="10"/>
        <v>0</v>
      </c>
      <c r="BL26" s="216"/>
      <c r="BM26" s="216">
        <v>0</v>
      </c>
      <c r="BN26" s="216"/>
      <c r="BO26" s="216"/>
      <c r="BP26" s="216">
        <v>0</v>
      </c>
      <c r="BQ26" s="216"/>
      <c r="BR26" s="216">
        <f>'3'!AJ26*1.2</f>
        <v>0</v>
      </c>
      <c r="BS26" s="216"/>
      <c r="BT26" s="216"/>
      <c r="BU26" s="216">
        <f t="shared" si="11"/>
        <v>0</v>
      </c>
      <c r="BV26" s="216"/>
      <c r="BW26" s="216">
        <v>0</v>
      </c>
      <c r="BX26" s="216"/>
      <c r="BY26" s="216"/>
      <c r="BZ26" s="216">
        <v>0</v>
      </c>
      <c r="CA26" s="216"/>
      <c r="CB26" s="216">
        <f>'3'!AL26*1.2</f>
        <v>0</v>
      </c>
      <c r="CC26" s="216"/>
      <c r="CD26" s="216"/>
      <c r="CE26" s="216">
        <f t="shared" si="12"/>
        <v>0</v>
      </c>
      <c r="CF26" s="216"/>
      <c r="CG26" s="216">
        <f t="shared" si="13"/>
        <v>0</v>
      </c>
      <c r="CH26" s="216"/>
      <c r="CI26" s="216"/>
      <c r="CJ26" s="216">
        <f t="shared" si="14"/>
        <v>0</v>
      </c>
      <c r="CK26" s="216"/>
      <c r="CL26" s="216">
        <f t="shared" si="15"/>
        <v>0</v>
      </c>
      <c r="CM26" s="216"/>
      <c r="CN26" s="216"/>
      <c r="CO26" s="216">
        <f t="shared" si="0"/>
        <v>0</v>
      </c>
      <c r="CP26" s="216"/>
      <c r="CQ26" s="217">
        <f t="shared" si="1"/>
        <v>0</v>
      </c>
    </row>
    <row r="27" spans="1:95" ht="30.75" customHeight="1" x14ac:dyDescent="0.25">
      <c r="A27" s="51" t="s">
        <v>752</v>
      </c>
      <c r="B27" s="179" t="s">
        <v>753</v>
      </c>
      <c r="C27" s="51"/>
      <c r="D27" s="379"/>
      <c r="E27" s="379"/>
      <c r="F27" s="379">
        <v>0</v>
      </c>
      <c r="G27" s="379"/>
      <c r="H27" s="216"/>
      <c r="I27" s="216">
        <v>0</v>
      </c>
      <c r="J27" s="379"/>
      <c r="K27" s="379"/>
      <c r="L27" s="216">
        <f t="shared" si="2"/>
        <v>0</v>
      </c>
      <c r="M27" s="379"/>
      <c r="N27" s="379"/>
      <c r="O27" s="216">
        <f>'3'!J27*1.2</f>
        <v>0</v>
      </c>
      <c r="P27" s="133"/>
      <c r="Q27" s="133"/>
      <c r="R27" s="133"/>
      <c r="S27" s="133"/>
      <c r="T27" s="216">
        <v>0</v>
      </c>
      <c r="U27" s="216">
        <f t="shared" si="3"/>
        <v>0</v>
      </c>
      <c r="V27" s="379">
        <f t="shared" si="4"/>
        <v>0</v>
      </c>
      <c r="W27" s="379">
        <f t="shared" si="5"/>
        <v>0</v>
      </c>
      <c r="X27" s="379">
        <f t="shared" si="6"/>
        <v>0</v>
      </c>
      <c r="Y27" s="379"/>
      <c r="Z27" s="379"/>
      <c r="AA27" s="379"/>
      <c r="AB27" s="216">
        <f t="shared" si="7"/>
        <v>0</v>
      </c>
      <c r="AC27" s="379"/>
      <c r="AD27" s="379"/>
      <c r="AE27" s="379"/>
      <c r="AF27" s="379"/>
      <c r="AG27" s="379"/>
      <c r="AH27" s="379"/>
      <c r="AI27" s="216">
        <v>0</v>
      </c>
      <c r="AJ27" s="133"/>
      <c r="AK27" s="133"/>
      <c r="AL27" s="216">
        <v>0</v>
      </c>
      <c r="AM27" s="133"/>
      <c r="AN27" s="133">
        <f t="shared" si="8"/>
        <v>0</v>
      </c>
      <c r="AO27" s="133"/>
      <c r="AP27" s="133"/>
      <c r="AQ27" s="133">
        <f t="shared" si="9"/>
        <v>0</v>
      </c>
      <c r="AR27" s="133"/>
      <c r="AS27" s="216">
        <v>0</v>
      </c>
      <c r="AT27" s="133"/>
      <c r="AU27" s="133"/>
      <c r="AV27" s="216">
        <v>0</v>
      </c>
      <c r="AW27" s="133"/>
      <c r="AX27" s="216"/>
      <c r="AY27" s="133"/>
      <c r="AZ27" s="133"/>
      <c r="BA27" s="216"/>
      <c r="BB27" s="133"/>
      <c r="BC27" s="216">
        <v>0</v>
      </c>
      <c r="BD27" s="133"/>
      <c r="BE27" s="133"/>
      <c r="BF27" s="216">
        <v>0</v>
      </c>
      <c r="BG27" s="133"/>
      <c r="BH27" s="216">
        <f>'3'!AH27*1.2</f>
        <v>0</v>
      </c>
      <c r="BI27" s="216"/>
      <c r="BJ27" s="216"/>
      <c r="BK27" s="216">
        <f t="shared" si="10"/>
        <v>0</v>
      </c>
      <c r="BL27" s="216"/>
      <c r="BM27" s="216">
        <v>0</v>
      </c>
      <c r="BN27" s="216"/>
      <c r="BO27" s="216"/>
      <c r="BP27" s="216">
        <v>0</v>
      </c>
      <c r="BQ27" s="216"/>
      <c r="BR27" s="216">
        <f>'3'!AJ27*1.2</f>
        <v>0</v>
      </c>
      <c r="BS27" s="216"/>
      <c r="BT27" s="216"/>
      <c r="BU27" s="216">
        <f t="shared" si="11"/>
        <v>0</v>
      </c>
      <c r="BV27" s="216"/>
      <c r="BW27" s="216">
        <v>0</v>
      </c>
      <c r="BX27" s="216"/>
      <c r="BY27" s="216"/>
      <c r="BZ27" s="216">
        <v>0</v>
      </c>
      <c r="CA27" s="216"/>
      <c r="CB27" s="216">
        <f>'3'!AL27*1.2</f>
        <v>0</v>
      </c>
      <c r="CC27" s="216"/>
      <c r="CD27" s="216"/>
      <c r="CE27" s="216">
        <f t="shared" si="12"/>
        <v>0</v>
      </c>
      <c r="CF27" s="216"/>
      <c r="CG27" s="216">
        <f t="shared" si="13"/>
        <v>0</v>
      </c>
      <c r="CH27" s="216"/>
      <c r="CI27" s="216"/>
      <c r="CJ27" s="216">
        <f t="shared" si="14"/>
        <v>0</v>
      </c>
      <c r="CK27" s="216"/>
      <c r="CL27" s="216">
        <f t="shared" si="15"/>
        <v>0</v>
      </c>
      <c r="CM27" s="216"/>
      <c r="CN27" s="216"/>
      <c r="CO27" s="216">
        <f t="shared" si="0"/>
        <v>0</v>
      </c>
      <c r="CP27" s="216"/>
      <c r="CQ27" s="217">
        <f t="shared" si="1"/>
        <v>0</v>
      </c>
    </row>
    <row r="28" spans="1:95" ht="19.5" customHeight="1" x14ac:dyDescent="0.25">
      <c r="A28" s="51"/>
      <c r="B28" s="28"/>
      <c r="C28" s="51"/>
      <c r="D28" s="379"/>
      <c r="E28" s="379"/>
      <c r="F28" s="379"/>
      <c r="G28" s="379"/>
      <c r="H28" s="379"/>
      <c r="I28" s="379">
        <v>0</v>
      </c>
      <c r="J28" s="379"/>
      <c r="K28" s="379"/>
      <c r="L28" s="379">
        <f t="shared" si="2"/>
        <v>0</v>
      </c>
      <c r="M28" s="379"/>
      <c r="N28" s="379"/>
      <c r="O28" s="216">
        <f>'3'!J28*1.2</f>
        <v>0</v>
      </c>
      <c r="P28" s="133"/>
      <c r="Q28" s="133"/>
      <c r="R28" s="133"/>
      <c r="S28" s="133"/>
      <c r="T28" s="216">
        <v>0</v>
      </c>
      <c r="U28" s="216">
        <f t="shared" si="3"/>
        <v>0</v>
      </c>
      <c r="V28" s="379">
        <f t="shared" si="4"/>
        <v>0</v>
      </c>
      <c r="W28" s="379">
        <f t="shared" si="5"/>
        <v>0</v>
      </c>
      <c r="X28" s="379">
        <f t="shared" si="6"/>
        <v>0</v>
      </c>
      <c r="Y28" s="379"/>
      <c r="Z28" s="379"/>
      <c r="AA28" s="379"/>
      <c r="AB28" s="216">
        <f t="shared" si="7"/>
        <v>0</v>
      </c>
      <c r="AC28" s="379"/>
      <c r="AD28" s="379"/>
      <c r="AE28" s="379"/>
      <c r="AF28" s="379"/>
      <c r="AG28" s="379"/>
      <c r="AH28" s="379"/>
      <c r="AI28" s="133"/>
      <c r="AJ28" s="133"/>
      <c r="AK28" s="133"/>
      <c r="AL28" s="133"/>
      <c r="AM28" s="133"/>
      <c r="AN28" s="133">
        <f t="shared" si="8"/>
        <v>0</v>
      </c>
      <c r="AO28" s="133"/>
      <c r="AP28" s="133"/>
      <c r="AQ28" s="133">
        <f t="shared" si="9"/>
        <v>0</v>
      </c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216">
        <f>'3'!AH28*1.2</f>
        <v>0</v>
      </c>
      <c r="BI28" s="216"/>
      <c r="BJ28" s="216"/>
      <c r="BK28" s="216">
        <f t="shared" si="10"/>
        <v>0</v>
      </c>
      <c r="BL28" s="216"/>
      <c r="BM28" s="216"/>
      <c r="BN28" s="216"/>
      <c r="BO28" s="216"/>
      <c r="BP28" s="216"/>
      <c r="BQ28" s="216"/>
      <c r="BR28" s="216">
        <f>'3'!AJ28*1.2</f>
        <v>0</v>
      </c>
      <c r="BS28" s="216"/>
      <c r="BT28" s="216"/>
      <c r="BU28" s="216">
        <f t="shared" si="11"/>
        <v>0</v>
      </c>
      <c r="BV28" s="216"/>
      <c r="BW28" s="216"/>
      <c r="BX28" s="216"/>
      <c r="BY28" s="216"/>
      <c r="BZ28" s="216"/>
      <c r="CA28" s="216"/>
      <c r="CB28" s="216">
        <f>'3'!AL28*1.2</f>
        <v>0</v>
      </c>
      <c r="CC28" s="216"/>
      <c r="CD28" s="216"/>
      <c r="CE28" s="216">
        <f t="shared" si="12"/>
        <v>0</v>
      </c>
      <c r="CF28" s="216"/>
      <c r="CG28" s="216">
        <f t="shared" si="13"/>
        <v>0</v>
      </c>
      <c r="CH28" s="216"/>
      <c r="CI28" s="216"/>
      <c r="CJ28" s="216">
        <f t="shared" si="14"/>
        <v>0</v>
      </c>
      <c r="CK28" s="216"/>
      <c r="CL28" s="216">
        <f t="shared" si="15"/>
        <v>0</v>
      </c>
      <c r="CM28" s="216"/>
      <c r="CN28" s="216"/>
      <c r="CO28" s="216">
        <f t="shared" si="0"/>
        <v>0</v>
      </c>
      <c r="CP28" s="216"/>
      <c r="CQ28" s="217">
        <f t="shared" si="1"/>
        <v>0</v>
      </c>
    </row>
    <row r="29" spans="1:95" ht="32.25" customHeight="1" x14ac:dyDescent="0.25">
      <c r="A29" s="51">
        <v>1</v>
      </c>
      <c r="B29" s="179" t="s">
        <v>584</v>
      </c>
      <c r="C29" s="51"/>
      <c r="D29" s="379"/>
      <c r="E29" s="379"/>
      <c r="F29" s="379"/>
      <c r="G29" s="379"/>
      <c r="H29" s="379"/>
      <c r="I29" s="379">
        <v>0</v>
      </c>
      <c r="J29" s="379"/>
      <c r="K29" s="379"/>
      <c r="L29" s="379">
        <f t="shared" si="2"/>
        <v>0</v>
      </c>
      <c r="M29" s="379"/>
      <c r="N29" s="379"/>
      <c r="O29" s="216">
        <f>'3'!J29*1.2</f>
        <v>0</v>
      </c>
      <c r="P29" s="133"/>
      <c r="Q29" s="133"/>
      <c r="R29" s="133"/>
      <c r="S29" s="133"/>
      <c r="T29" s="216">
        <v>0</v>
      </c>
      <c r="U29" s="216">
        <f t="shared" si="3"/>
        <v>0</v>
      </c>
      <c r="V29" s="379">
        <f t="shared" si="4"/>
        <v>0</v>
      </c>
      <c r="W29" s="379">
        <f t="shared" si="5"/>
        <v>0</v>
      </c>
      <c r="X29" s="379">
        <f t="shared" si="6"/>
        <v>0</v>
      </c>
      <c r="Y29" s="379"/>
      <c r="Z29" s="379"/>
      <c r="AA29" s="379"/>
      <c r="AB29" s="216">
        <f t="shared" si="7"/>
        <v>0</v>
      </c>
      <c r="AC29" s="379"/>
      <c r="AD29" s="379"/>
      <c r="AE29" s="379"/>
      <c r="AF29" s="379"/>
      <c r="AG29" s="379"/>
      <c r="AH29" s="379"/>
      <c r="AI29" s="133"/>
      <c r="AJ29" s="133"/>
      <c r="AK29" s="133"/>
      <c r="AL29" s="133"/>
      <c r="AM29" s="133"/>
      <c r="AN29" s="133">
        <f t="shared" si="8"/>
        <v>0</v>
      </c>
      <c r="AO29" s="133"/>
      <c r="AP29" s="133"/>
      <c r="AQ29" s="133">
        <f t="shared" si="9"/>
        <v>0</v>
      </c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216">
        <f>'3'!AH29*1.2</f>
        <v>0</v>
      </c>
      <c r="BI29" s="216"/>
      <c r="BJ29" s="216"/>
      <c r="BK29" s="216">
        <f t="shared" si="10"/>
        <v>0</v>
      </c>
      <c r="BL29" s="216"/>
      <c r="BM29" s="216"/>
      <c r="BN29" s="216"/>
      <c r="BO29" s="216"/>
      <c r="BP29" s="216"/>
      <c r="BQ29" s="216"/>
      <c r="BR29" s="216">
        <f>'3'!AJ29*1.2</f>
        <v>0</v>
      </c>
      <c r="BS29" s="216"/>
      <c r="BT29" s="216"/>
      <c r="BU29" s="216">
        <f t="shared" si="11"/>
        <v>0</v>
      </c>
      <c r="BV29" s="216"/>
      <c r="BW29" s="216"/>
      <c r="BX29" s="216"/>
      <c r="BY29" s="216"/>
      <c r="BZ29" s="216"/>
      <c r="CA29" s="216"/>
      <c r="CB29" s="216">
        <f>'3'!AL29*1.2</f>
        <v>0</v>
      </c>
      <c r="CC29" s="216"/>
      <c r="CD29" s="216"/>
      <c r="CE29" s="216">
        <f t="shared" si="12"/>
        <v>0</v>
      </c>
      <c r="CF29" s="216"/>
      <c r="CG29" s="216">
        <f t="shared" si="13"/>
        <v>0</v>
      </c>
      <c r="CH29" s="216"/>
      <c r="CI29" s="216"/>
      <c r="CJ29" s="216">
        <f t="shared" si="14"/>
        <v>0</v>
      </c>
      <c r="CK29" s="216"/>
      <c r="CL29" s="216">
        <f t="shared" si="15"/>
        <v>0</v>
      </c>
      <c r="CM29" s="216"/>
      <c r="CN29" s="216"/>
      <c r="CO29" s="216">
        <f t="shared" si="0"/>
        <v>0</v>
      </c>
      <c r="CP29" s="216"/>
      <c r="CQ29" s="217">
        <f t="shared" si="1"/>
        <v>0</v>
      </c>
    </row>
    <row r="30" spans="1:95" s="525" customFormat="1" ht="31.5" customHeight="1" x14ac:dyDescent="0.25">
      <c r="A30" s="182" t="s">
        <v>555</v>
      </c>
      <c r="B30" s="180" t="s">
        <v>754</v>
      </c>
      <c r="C30" s="219"/>
      <c r="D30" s="235"/>
      <c r="E30" s="235"/>
      <c r="F30" s="235">
        <v>0</v>
      </c>
      <c r="G30" s="235"/>
      <c r="H30" s="217"/>
      <c r="I30" s="217">
        <v>0</v>
      </c>
      <c r="J30" s="235"/>
      <c r="K30" s="235"/>
      <c r="L30" s="217">
        <f t="shared" si="2"/>
        <v>7.6679999999999993</v>
      </c>
      <c r="M30" s="235"/>
      <c r="N30" s="235"/>
      <c r="O30" s="217">
        <f>'3'!J30*1.2</f>
        <v>0</v>
      </c>
      <c r="P30" s="528"/>
      <c r="Q30" s="528"/>
      <c r="R30" s="528"/>
      <c r="S30" s="528"/>
      <c r="T30" s="217">
        <v>0</v>
      </c>
      <c r="U30" s="217">
        <f t="shared" si="3"/>
        <v>7.6679999999999993</v>
      </c>
      <c r="V30" s="235">
        <f t="shared" si="4"/>
        <v>0</v>
      </c>
      <c r="W30" s="235">
        <f t="shared" si="5"/>
        <v>0</v>
      </c>
      <c r="X30" s="235">
        <f t="shared" si="6"/>
        <v>7.6679999999999993</v>
      </c>
      <c r="Y30" s="235"/>
      <c r="Z30" s="235"/>
      <c r="AA30" s="235"/>
      <c r="AB30" s="217">
        <f t="shared" si="7"/>
        <v>0</v>
      </c>
      <c r="AC30" s="235"/>
      <c r="AD30" s="235"/>
      <c r="AE30" s="235"/>
      <c r="AF30" s="235"/>
      <c r="AG30" s="235"/>
      <c r="AH30" s="235"/>
      <c r="AI30" s="217">
        <v>0</v>
      </c>
      <c r="AJ30" s="528"/>
      <c r="AK30" s="528"/>
      <c r="AL30" s="217">
        <v>0</v>
      </c>
      <c r="AM30" s="528"/>
      <c r="AN30" s="528">
        <f t="shared" si="8"/>
        <v>0</v>
      </c>
      <c r="AO30" s="528"/>
      <c r="AP30" s="528"/>
      <c r="AQ30" s="528">
        <f t="shared" si="9"/>
        <v>0</v>
      </c>
      <c r="AR30" s="528"/>
      <c r="AS30" s="217">
        <v>0</v>
      </c>
      <c r="AT30" s="528"/>
      <c r="AU30" s="528"/>
      <c r="AV30" s="217">
        <v>0</v>
      </c>
      <c r="AW30" s="528"/>
      <c r="AX30" s="217"/>
      <c r="AY30" s="528"/>
      <c r="AZ30" s="528"/>
      <c r="BA30" s="217"/>
      <c r="BB30" s="528"/>
      <c r="BC30" s="217">
        <v>0</v>
      </c>
      <c r="BD30" s="528"/>
      <c r="BE30" s="528"/>
      <c r="BF30" s="217">
        <v>0</v>
      </c>
      <c r="BG30" s="528"/>
      <c r="BH30" s="217">
        <f>'3'!AH30*1.2</f>
        <v>2.5559999999999996</v>
      </c>
      <c r="BI30" s="217"/>
      <c r="BJ30" s="217"/>
      <c r="BK30" s="217">
        <f t="shared" si="10"/>
        <v>2.5559999999999996</v>
      </c>
      <c r="BL30" s="217"/>
      <c r="BM30" s="217">
        <v>0</v>
      </c>
      <c r="BN30" s="217"/>
      <c r="BO30" s="217"/>
      <c r="BP30" s="217">
        <v>0</v>
      </c>
      <c r="BQ30" s="217"/>
      <c r="BR30" s="217">
        <f>'3'!AJ30*1.2</f>
        <v>2.5559999999999996</v>
      </c>
      <c r="BS30" s="217"/>
      <c r="BT30" s="217"/>
      <c r="BU30" s="217">
        <f t="shared" si="11"/>
        <v>2.5559999999999996</v>
      </c>
      <c r="BV30" s="217"/>
      <c r="BW30" s="217">
        <v>0</v>
      </c>
      <c r="BX30" s="217"/>
      <c r="BY30" s="217"/>
      <c r="BZ30" s="217">
        <v>0</v>
      </c>
      <c r="CA30" s="217"/>
      <c r="CB30" s="217">
        <f>'3'!AL30*1.2</f>
        <v>2.5559999999999996</v>
      </c>
      <c r="CC30" s="217"/>
      <c r="CD30" s="217"/>
      <c r="CE30" s="217">
        <f t="shared" si="12"/>
        <v>2.5559999999999996</v>
      </c>
      <c r="CF30" s="217"/>
      <c r="CG30" s="217">
        <f t="shared" si="13"/>
        <v>0</v>
      </c>
      <c r="CH30" s="217"/>
      <c r="CI30" s="217"/>
      <c r="CJ30" s="217">
        <f t="shared" si="14"/>
        <v>0</v>
      </c>
      <c r="CK30" s="217"/>
      <c r="CL30" s="217">
        <f t="shared" si="15"/>
        <v>7.6679999999999993</v>
      </c>
      <c r="CM30" s="217"/>
      <c r="CN30" s="217"/>
      <c r="CO30" s="217">
        <f t="shared" si="0"/>
        <v>7.6679999999999993</v>
      </c>
      <c r="CP30" s="217"/>
      <c r="CQ30" s="217">
        <f t="shared" si="1"/>
        <v>7.6679999999999993</v>
      </c>
    </row>
    <row r="31" spans="1:95" ht="48.75" customHeight="1" x14ac:dyDescent="0.25">
      <c r="A31" s="47" t="s">
        <v>557</v>
      </c>
      <c r="B31" s="179" t="s">
        <v>755</v>
      </c>
      <c r="C31" s="51"/>
      <c r="D31" s="379"/>
      <c r="E31" s="379"/>
      <c r="F31" s="379">
        <v>0</v>
      </c>
      <c r="G31" s="379"/>
      <c r="H31" s="216"/>
      <c r="I31" s="216">
        <v>0</v>
      </c>
      <c r="J31" s="379"/>
      <c r="K31" s="379"/>
      <c r="L31" s="216">
        <f t="shared" si="2"/>
        <v>7.6679999999999993</v>
      </c>
      <c r="M31" s="379"/>
      <c r="N31" s="379"/>
      <c r="O31" s="216">
        <f>'3'!J31*1.2</f>
        <v>0</v>
      </c>
      <c r="P31" s="133"/>
      <c r="Q31" s="133"/>
      <c r="R31" s="133"/>
      <c r="S31" s="133"/>
      <c r="T31" s="216">
        <v>0</v>
      </c>
      <c r="U31" s="216">
        <f t="shared" si="3"/>
        <v>7.6679999999999993</v>
      </c>
      <c r="V31" s="379">
        <f t="shared" si="4"/>
        <v>0</v>
      </c>
      <c r="W31" s="379">
        <f t="shared" si="5"/>
        <v>0</v>
      </c>
      <c r="X31" s="379">
        <f t="shared" si="6"/>
        <v>7.6679999999999993</v>
      </c>
      <c r="Y31" s="379"/>
      <c r="Z31" s="379"/>
      <c r="AA31" s="379"/>
      <c r="AB31" s="216">
        <f t="shared" si="7"/>
        <v>0</v>
      </c>
      <c r="AC31" s="379"/>
      <c r="AD31" s="379"/>
      <c r="AE31" s="379"/>
      <c r="AF31" s="379"/>
      <c r="AG31" s="379"/>
      <c r="AH31" s="379"/>
      <c r="AI31" s="216">
        <v>0</v>
      </c>
      <c r="AJ31" s="133"/>
      <c r="AK31" s="133"/>
      <c r="AL31" s="216">
        <v>0</v>
      </c>
      <c r="AM31" s="133"/>
      <c r="AN31" s="133">
        <f t="shared" si="8"/>
        <v>0</v>
      </c>
      <c r="AO31" s="133"/>
      <c r="AP31" s="133"/>
      <c r="AQ31" s="133">
        <f t="shared" si="9"/>
        <v>0</v>
      </c>
      <c r="AR31" s="133"/>
      <c r="AS31" s="216">
        <v>0</v>
      </c>
      <c r="AT31" s="133"/>
      <c r="AU31" s="133"/>
      <c r="AV31" s="216">
        <v>0</v>
      </c>
      <c r="AW31" s="133"/>
      <c r="AX31" s="216"/>
      <c r="AY31" s="133"/>
      <c r="AZ31" s="133"/>
      <c r="BA31" s="216"/>
      <c r="BB31" s="133"/>
      <c r="BC31" s="216">
        <v>0</v>
      </c>
      <c r="BD31" s="133"/>
      <c r="BE31" s="133"/>
      <c r="BF31" s="216">
        <v>0</v>
      </c>
      <c r="BG31" s="133"/>
      <c r="BH31" s="216">
        <f>'3'!AH31*1.2</f>
        <v>2.5559999999999996</v>
      </c>
      <c r="BI31" s="216"/>
      <c r="BJ31" s="216"/>
      <c r="BK31" s="216">
        <f t="shared" si="10"/>
        <v>2.5559999999999996</v>
      </c>
      <c r="BL31" s="216"/>
      <c r="BM31" s="216">
        <v>0</v>
      </c>
      <c r="BN31" s="216"/>
      <c r="BO31" s="216"/>
      <c r="BP31" s="216">
        <v>0</v>
      </c>
      <c r="BQ31" s="216"/>
      <c r="BR31" s="216">
        <f>'3'!AJ31*1.2</f>
        <v>2.5559999999999996</v>
      </c>
      <c r="BS31" s="216"/>
      <c r="BT31" s="216"/>
      <c r="BU31" s="216">
        <f t="shared" si="11"/>
        <v>2.5559999999999996</v>
      </c>
      <c r="BV31" s="216"/>
      <c r="BW31" s="216">
        <v>0</v>
      </c>
      <c r="BX31" s="216"/>
      <c r="BY31" s="216"/>
      <c r="BZ31" s="216">
        <v>0</v>
      </c>
      <c r="CA31" s="216"/>
      <c r="CB31" s="216">
        <f>'3'!AL31*1.2</f>
        <v>2.5559999999999996</v>
      </c>
      <c r="CC31" s="216"/>
      <c r="CD31" s="216"/>
      <c r="CE31" s="216">
        <f t="shared" si="12"/>
        <v>2.5559999999999996</v>
      </c>
      <c r="CF31" s="216"/>
      <c r="CG31" s="216">
        <f t="shared" si="13"/>
        <v>0</v>
      </c>
      <c r="CH31" s="216"/>
      <c r="CI31" s="216"/>
      <c r="CJ31" s="216">
        <f t="shared" si="14"/>
        <v>0</v>
      </c>
      <c r="CK31" s="216"/>
      <c r="CL31" s="216">
        <f t="shared" si="15"/>
        <v>7.6679999999999993</v>
      </c>
      <c r="CM31" s="216"/>
      <c r="CN31" s="216"/>
      <c r="CO31" s="216">
        <f t="shared" si="0"/>
        <v>7.6679999999999993</v>
      </c>
      <c r="CP31" s="216"/>
      <c r="CQ31" s="217">
        <f t="shared" si="1"/>
        <v>7.6679999999999993</v>
      </c>
    </row>
    <row r="32" spans="1:95" s="513" customFormat="1" ht="48.75" customHeight="1" x14ac:dyDescent="0.25">
      <c r="A32" s="47"/>
      <c r="B32" s="356" t="s">
        <v>1107</v>
      </c>
      <c r="C32" s="51"/>
      <c r="D32" s="514"/>
      <c r="E32" s="514"/>
      <c r="F32" s="514"/>
      <c r="G32" s="514"/>
      <c r="H32" s="216"/>
      <c r="I32" s="216"/>
      <c r="J32" s="514"/>
      <c r="K32" s="514"/>
      <c r="L32" s="216">
        <f t="shared" si="2"/>
        <v>7.6679999999999993</v>
      </c>
      <c r="M32" s="514"/>
      <c r="N32" s="514"/>
      <c r="O32" s="216">
        <f>'3'!J32*1.2</f>
        <v>0</v>
      </c>
      <c r="P32" s="133"/>
      <c r="Q32" s="133"/>
      <c r="R32" s="133"/>
      <c r="S32" s="133"/>
      <c r="T32" s="216">
        <v>0</v>
      </c>
      <c r="U32" s="216">
        <f t="shared" si="3"/>
        <v>7.6679999999999993</v>
      </c>
      <c r="V32" s="514">
        <f t="shared" si="4"/>
        <v>0</v>
      </c>
      <c r="W32" s="514">
        <f t="shared" si="5"/>
        <v>0</v>
      </c>
      <c r="X32" s="514">
        <f t="shared" si="6"/>
        <v>7.6679999999999993</v>
      </c>
      <c r="Y32" s="514"/>
      <c r="Z32" s="514"/>
      <c r="AA32" s="514"/>
      <c r="AB32" s="216"/>
      <c r="AC32" s="514"/>
      <c r="AD32" s="514"/>
      <c r="AE32" s="514"/>
      <c r="AF32" s="514"/>
      <c r="AG32" s="514"/>
      <c r="AH32" s="514"/>
      <c r="AI32" s="216"/>
      <c r="AJ32" s="133"/>
      <c r="AK32" s="133"/>
      <c r="AL32" s="216"/>
      <c r="AM32" s="133"/>
      <c r="AN32" s="133">
        <f t="shared" si="8"/>
        <v>0</v>
      </c>
      <c r="AO32" s="133"/>
      <c r="AP32" s="133"/>
      <c r="AQ32" s="133">
        <f t="shared" si="9"/>
        <v>0</v>
      </c>
      <c r="AR32" s="133"/>
      <c r="AS32" s="216"/>
      <c r="AT32" s="133"/>
      <c r="AU32" s="133"/>
      <c r="AV32" s="216"/>
      <c r="AW32" s="133"/>
      <c r="AX32" s="216"/>
      <c r="AY32" s="133"/>
      <c r="AZ32" s="133"/>
      <c r="BA32" s="216"/>
      <c r="BB32" s="133"/>
      <c r="BC32" s="216"/>
      <c r="BD32" s="133"/>
      <c r="BE32" s="133"/>
      <c r="BF32" s="216"/>
      <c r="BG32" s="133"/>
      <c r="BH32" s="216">
        <f>'3'!AH32*1.2</f>
        <v>2.5559999999999996</v>
      </c>
      <c r="BI32" s="216"/>
      <c r="BJ32" s="216"/>
      <c r="BK32" s="216">
        <f t="shared" si="10"/>
        <v>2.5559999999999996</v>
      </c>
      <c r="BL32" s="216"/>
      <c r="BM32" s="216"/>
      <c r="BN32" s="216"/>
      <c r="BO32" s="216"/>
      <c r="BP32" s="216"/>
      <c r="BQ32" s="216"/>
      <c r="BR32" s="216">
        <f>'3'!AJ32*1.2</f>
        <v>2.5559999999999996</v>
      </c>
      <c r="BS32" s="216"/>
      <c r="BT32" s="216"/>
      <c r="BU32" s="216">
        <f t="shared" si="11"/>
        <v>2.5559999999999996</v>
      </c>
      <c r="BV32" s="216"/>
      <c r="BW32" s="216"/>
      <c r="BX32" s="216"/>
      <c r="BY32" s="216"/>
      <c r="BZ32" s="216"/>
      <c r="CA32" s="216"/>
      <c r="CB32" s="216">
        <f>'3'!AL32*1.2</f>
        <v>2.5559999999999996</v>
      </c>
      <c r="CC32" s="216"/>
      <c r="CD32" s="216"/>
      <c r="CE32" s="216">
        <f t="shared" si="12"/>
        <v>2.5559999999999996</v>
      </c>
      <c r="CF32" s="216"/>
      <c r="CG32" s="216">
        <f t="shared" si="13"/>
        <v>0</v>
      </c>
      <c r="CH32" s="216"/>
      <c r="CI32" s="216"/>
      <c r="CJ32" s="216"/>
      <c r="CK32" s="216"/>
      <c r="CL32" s="216">
        <f t="shared" si="15"/>
        <v>7.6679999999999993</v>
      </c>
      <c r="CM32" s="216"/>
      <c r="CN32" s="216"/>
      <c r="CO32" s="216">
        <f t="shared" si="0"/>
        <v>7.6679999999999993</v>
      </c>
      <c r="CP32" s="216"/>
      <c r="CQ32" s="217"/>
    </row>
    <row r="33" spans="1:95" s="513" customFormat="1" x14ac:dyDescent="0.25">
      <c r="A33" s="47"/>
      <c r="B33" s="179"/>
      <c r="C33" s="51"/>
      <c r="D33" s="514"/>
      <c r="E33" s="514"/>
      <c r="F33" s="514"/>
      <c r="G33" s="514"/>
      <c r="H33" s="216"/>
      <c r="I33" s="216"/>
      <c r="J33" s="514"/>
      <c r="K33" s="514"/>
      <c r="L33" s="216"/>
      <c r="M33" s="514"/>
      <c r="N33" s="514"/>
      <c r="O33" s="216">
        <f>'3'!J33*1.2</f>
        <v>0</v>
      </c>
      <c r="P33" s="133"/>
      <c r="Q33" s="133"/>
      <c r="R33" s="133"/>
      <c r="S33" s="133"/>
      <c r="T33" s="216"/>
      <c r="U33" s="216">
        <f t="shared" si="3"/>
        <v>0</v>
      </c>
      <c r="V33" s="514">
        <f t="shared" si="4"/>
        <v>0</v>
      </c>
      <c r="W33" s="514">
        <f t="shared" si="5"/>
        <v>0</v>
      </c>
      <c r="X33" s="514">
        <f t="shared" si="6"/>
        <v>0</v>
      </c>
      <c r="Y33" s="514"/>
      <c r="Z33" s="514"/>
      <c r="AA33" s="514"/>
      <c r="AB33" s="216"/>
      <c r="AC33" s="514"/>
      <c r="AD33" s="514"/>
      <c r="AE33" s="514"/>
      <c r="AF33" s="514"/>
      <c r="AG33" s="514"/>
      <c r="AH33" s="514"/>
      <c r="AI33" s="216"/>
      <c r="AJ33" s="133"/>
      <c r="AK33" s="133"/>
      <c r="AL33" s="216"/>
      <c r="AM33" s="133"/>
      <c r="AN33" s="133">
        <f t="shared" si="8"/>
        <v>0</v>
      </c>
      <c r="AO33" s="133"/>
      <c r="AP33" s="133"/>
      <c r="AQ33" s="133">
        <f t="shared" si="9"/>
        <v>0</v>
      </c>
      <c r="AR33" s="133"/>
      <c r="AS33" s="216"/>
      <c r="AT33" s="133"/>
      <c r="AU33" s="133"/>
      <c r="AV33" s="216"/>
      <c r="AW33" s="133"/>
      <c r="AX33" s="216"/>
      <c r="AY33" s="133"/>
      <c r="AZ33" s="133"/>
      <c r="BA33" s="216"/>
      <c r="BB33" s="133"/>
      <c r="BC33" s="216"/>
      <c r="BD33" s="133"/>
      <c r="BE33" s="133"/>
      <c r="BF33" s="216"/>
      <c r="BG33" s="133"/>
      <c r="BH33" s="216">
        <f>'3'!AH33*1.2</f>
        <v>0</v>
      </c>
      <c r="BI33" s="216"/>
      <c r="BJ33" s="216"/>
      <c r="BK33" s="216">
        <f t="shared" si="10"/>
        <v>0</v>
      </c>
      <c r="BL33" s="216"/>
      <c r="BM33" s="216"/>
      <c r="BN33" s="216"/>
      <c r="BO33" s="216"/>
      <c r="BP33" s="216"/>
      <c r="BQ33" s="216"/>
      <c r="BR33" s="216">
        <f>'3'!AJ33*1.2</f>
        <v>0</v>
      </c>
      <c r="BS33" s="216"/>
      <c r="BT33" s="216"/>
      <c r="BU33" s="216">
        <f t="shared" si="11"/>
        <v>0</v>
      </c>
      <c r="BV33" s="216"/>
      <c r="BW33" s="216"/>
      <c r="BX33" s="216"/>
      <c r="BY33" s="216"/>
      <c r="BZ33" s="216"/>
      <c r="CA33" s="216"/>
      <c r="CB33" s="216">
        <f>'3'!AL33*1.2</f>
        <v>0</v>
      </c>
      <c r="CC33" s="216"/>
      <c r="CD33" s="216"/>
      <c r="CE33" s="216">
        <f t="shared" si="12"/>
        <v>0</v>
      </c>
      <c r="CF33" s="216"/>
      <c r="CG33" s="216">
        <f t="shared" si="13"/>
        <v>0</v>
      </c>
      <c r="CH33" s="216"/>
      <c r="CI33" s="216"/>
      <c r="CJ33" s="216"/>
      <c r="CK33" s="216"/>
      <c r="CL33" s="216">
        <f t="shared" si="15"/>
        <v>0</v>
      </c>
      <c r="CM33" s="216"/>
      <c r="CN33" s="216"/>
      <c r="CO33" s="216">
        <f t="shared" si="0"/>
        <v>0</v>
      </c>
      <c r="CP33" s="216"/>
      <c r="CQ33" s="217"/>
    </row>
    <row r="34" spans="1:95" ht="30.75" customHeight="1" x14ac:dyDescent="0.25">
      <c r="A34" s="47" t="s">
        <v>558</v>
      </c>
      <c r="B34" s="179" t="s">
        <v>528</v>
      </c>
      <c r="C34" s="51"/>
      <c r="D34" s="379"/>
      <c r="E34" s="379"/>
      <c r="F34" s="379">
        <v>0</v>
      </c>
      <c r="G34" s="379"/>
      <c r="H34" s="216"/>
      <c r="I34" s="216">
        <v>0</v>
      </c>
      <c r="J34" s="379"/>
      <c r="K34" s="379"/>
      <c r="L34" s="216">
        <f t="shared" si="2"/>
        <v>0</v>
      </c>
      <c r="M34" s="379"/>
      <c r="N34" s="379"/>
      <c r="O34" s="216">
        <f>'3'!J34*1.2</f>
        <v>0</v>
      </c>
      <c r="P34" s="133"/>
      <c r="Q34" s="133"/>
      <c r="R34" s="133"/>
      <c r="S34" s="133"/>
      <c r="T34" s="216">
        <v>0</v>
      </c>
      <c r="U34" s="216">
        <f t="shared" si="3"/>
        <v>0</v>
      </c>
      <c r="V34" s="379">
        <f t="shared" si="4"/>
        <v>0</v>
      </c>
      <c r="W34" s="379">
        <f t="shared" si="5"/>
        <v>0</v>
      </c>
      <c r="X34" s="379">
        <f t="shared" si="6"/>
        <v>0</v>
      </c>
      <c r="Y34" s="379"/>
      <c r="Z34" s="379"/>
      <c r="AA34" s="379"/>
      <c r="AB34" s="216">
        <f t="shared" si="7"/>
        <v>0</v>
      </c>
      <c r="AC34" s="379"/>
      <c r="AD34" s="379"/>
      <c r="AE34" s="379"/>
      <c r="AF34" s="379"/>
      <c r="AG34" s="379"/>
      <c r="AH34" s="379"/>
      <c r="AI34" s="216">
        <v>0</v>
      </c>
      <c r="AJ34" s="133"/>
      <c r="AK34" s="133"/>
      <c r="AL34" s="216">
        <v>0</v>
      </c>
      <c r="AM34" s="133"/>
      <c r="AN34" s="133">
        <f t="shared" si="8"/>
        <v>0</v>
      </c>
      <c r="AO34" s="133"/>
      <c r="AP34" s="133"/>
      <c r="AQ34" s="133">
        <f t="shared" si="9"/>
        <v>0</v>
      </c>
      <c r="AR34" s="133"/>
      <c r="AS34" s="216">
        <v>0</v>
      </c>
      <c r="AT34" s="133"/>
      <c r="AU34" s="133"/>
      <c r="AV34" s="216">
        <v>0</v>
      </c>
      <c r="AW34" s="133"/>
      <c r="AX34" s="216"/>
      <c r="AY34" s="133"/>
      <c r="AZ34" s="133"/>
      <c r="BA34" s="216"/>
      <c r="BB34" s="133"/>
      <c r="BC34" s="216">
        <v>0</v>
      </c>
      <c r="BD34" s="133"/>
      <c r="BE34" s="133"/>
      <c r="BF34" s="216">
        <v>0</v>
      </c>
      <c r="BG34" s="133"/>
      <c r="BH34" s="216">
        <f>'3'!AH34*1.2</f>
        <v>0</v>
      </c>
      <c r="BI34" s="216"/>
      <c r="BJ34" s="216"/>
      <c r="BK34" s="216">
        <f t="shared" si="10"/>
        <v>0</v>
      </c>
      <c r="BL34" s="216"/>
      <c r="BM34" s="216">
        <v>0</v>
      </c>
      <c r="BN34" s="216"/>
      <c r="BO34" s="216"/>
      <c r="BP34" s="216">
        <v>0</v>
      </c>
      <c r="BQ34" s="216"/>
      <c r="BR34" s="216">
        <f>'3'!AJ34*1.2</f>
        <v>0</v>
      </c>
      <c r="BS34" s="216"/>
      <c r="BT34" s="216"/>
      <c r="BU34" s="216">
        <f t="shared" si="11"/>
        <v>0</v>
      </c>
      <c r="BV34" s="216"/>
      <c r="BW34" s="216">
        <v>0</v>
      </c>
      <c r="BX34" s="216"/>
      <c r="BY34" s="216"/>
      <c r="BZ34" s="216">
        <v>0</v>
      </c>
      <c r="CA34" s="216"/>
      <c r="CB34" s="216">
        <f>'3'!AL34*1.2</f>
        <v>0</v>
      </c>
      <c r="CC34" s="216"/>
      <c r="CD34" s="216"/>
      <c r="CE34" s="216">
        <f t="shared" si="12"/>
        <v>0</v>
      </c>
      <c r="CF34" s="216"/>
      <c r="CG34" s="216">
        <f t="shared" si="13"/>
        <v>0</v>
      </c>
      <c r="CH34" s="216"/>
      <c r="CI34" s="216"/>
      <c r="CJ34" s="216">
        <f t="shared" si="14"/>
        <v>0</v>
      </c>
      <c r="CK34" s="216"/>
      <c r="CL34" s="216">
        <f t="shared" si="15"/>
        <v>0</v>
      </c>
      <c r="CM34" s="216"/>
      <c r="CN34" s="216"/>
      <c r="CO34" s="216">
        <f t="shared" si="0"/>
        <v>0</v>
      </c>
      <c r="CP34" s="216"/>
      <c r="CQ34" s="217">
        <f t="shared" si="1"/>
        <v>0</v>
      </c>
    </row>
    <row r="35" spans="1:95" ht="46.5" customHeight="1" x14ac:dyDescent="0.25">
      <c r="A35" s="47" t="s">
        <v>559</v>
      </c>
      <c r="B35" s="179" t="s">
        <v>527</v>
      </c>
      <c r="C35" s="51"/>
      <c r="D35" s="379"/>
      <c r="E35" s="379"/>
      <c r="F35" s="379">
        <v>0</v>
      </c>
      <c r="G35" s="379"/>
      <c r="H35" s="216"/>
      <c r="I35" s="216">
        <v>0</v>
      </c>
      <c r="J35" s="379"/>
      <c r="K35" s="379"/>
      <c r="L35" s="216">
        <f t="shared" si="2"/>
        <v>0</v>
      </c>
      <c r="M35" s="379"/>
      <c r="N35" s="379"/>
      <c r="O35" s="216">
        <f>'3'!J35*1.2</f>
        <v>0</v>
      </c>
      <c r="P35" s="133"/>
      <c r="Q35" s="133"/>
      <c r="R35" s="133"/>
      <c r="S35" s="133"/>
      <c r="T35" s="216">
        <v>0</v>
      </c>
      <c r="U35" s="216">
        <f t="shared" si="3"/>
        <v>0</v>
      </c>
      <c r="V35" s="379">
        <f t="shared" si="4"/>
        <v>0</v>
      </c>
      <c r="W35" s="379">
        <f t="shared" si="5"/>
        <v>0</v>
      </c>
      <c r="X35" s="379">
        <f t="shared" si="6"/>
        <v>0</v>
      </c>
      <c r="Y35" s="379"/>
      <c r="Z35" s="379"/>
      <c r="AA35" s="379"/>
      <c r="AB35" s="216">
        <f t="shared" si="7"/>
        <v>0</v>
      </c>
      <c r="AC35" s="379"/>
      <c r="AD35" s="379"/>
      <c r="AE35" s="379"/>
      <c r="AF35" s="379"/>
      <c r="AG35" s="379"/>
      <c r="AH35" s="379"/>
      <c r="AI35" s="216">
        <v>0</v>
      </c>
      <c r="AJ35" s="133"/>
      <c r="AK35" s="133"/>
      <c r="AL35" s="216">
        <v>0</v>
      </c>
      <c r="AM35" s="133"/>
      <c r="AN35" s="133">
        <f t="shared" si="8"/>
        <v>0</v>
      </c>
      <c r="AO35" s="133"/>
      <c r="AP35" s="133"/>
      <c r="AQ35" s="133">
        <f t="shared" si="9"/>
        <v>0</v>
      </c>
      <c r="AR35" s="133"/>
      <c r="AS35" s="216">
        <v>0</v>
      </c>
      <c r="AT35" s="133"/>
      <c r="AU35" s="133"/>
      <c r="AV35" s="216">
        <v>0</v>
      </c>
      <c r="AW35" s="133"/>
      <c r="AX35" s="216"/>
      <c r="AY35" s="133"/>
      <c r="AZ35" s="133"/>
      <c r="BA35" s="216"/>
      <c r="BB35" s="133"/>
      <c r="BC35" s="216">
        <v>0</v>
      </c>
      <c r="BD35" s="133"/>
      <c r="BE35" s="133"/>
      <c r="BF35" s="216">
        <v>0</v>
      </c>
      <c r="BG35" s="133"/>
      <c r="BH35" s="216">
        <f>'3'!AH35*1.2</f>
        <v>0</v>
      </c>
      <c r="BI35" s="216"/>
      <c r="BJ35" s="216"/>
      <c r="BK35" s="216">
        <f t="shared" si="10"/>
        <v>0</v>
      </c>
      <c r="BL35" s="216"/>
      <c r="BM35" s="216">
        <v>0</v>
      </c>
      <c r="BN35" s="216"/>
      <c r="BO35" s="216"/>
      <c r="BP35" s="216">
        <v>0</v>
      </c>
      <c r="BQ35" s="216"/>
      <c r="BR35" s="216">
        <f>'3'!AJ35*1.2</f>
        <v>0</v>
      </c>
      <c r="BS35" s="216"/>
      <c r="BT35" s="216"/>
      <c r="BU35" s="216">
        <f t="shared" si="11"/>
        <v>0</v>
      </c>
      <c r="BV35" s="216"/>
      <c r="BW35" s="216">
        <v>0</v>
      </c>
      <c r="BX35" s="216"/>
      <c r="BY35" s="216"/>
      <c r="BZ35" s="216">
        <v>0</v>
      </c>
      <c r="CA35" s="216"/>
      <c r="CB35" s="216">
        <f>'3'!AL35*1.2</f>
        <v>0</v>
      </c>
      <c r="CC35" s="216"/>
      <c r="CD35" s="216"/>
      <c r="CE35" s="216">
        <f t="shared" si="12"/>
        <v>0</v>
      </c>
      <c r="CF35" s="216"/>
      <c r="CG35" s="216">
        <f t="shared" si="13"/>
        <v>0</v>
      </c>
      <c r="CH35" s="216"/>
      <c r="CI35" s="216"/>
      <c r="CJ35" s="216">
        <f t="shared" si="14"/>
        <v>0</v>
      </c>
      <c r="CK35" s="216"/>
      <c r="CL35" s="216">
        <f t="shared" si="15"/>
        <v>0</v>
      </c>
      <c r="CM35" s="216"/>
      <c r="CN35" s="216"/>
      <c r="CO35" s="216">
        <f t="shared" si="0"/>
        <v>0</v>
      </c>
      <c r="CP35" s="216"/>
      <c r="CQ35" s="217">
        <f t="shared" si="1"/>
        <v>0</v>
      </c>
    </row>
    <row r="36" spans="1:95" ht="97.5" customHeight="1" x14ac:dyDescent="0.25">
      <c r="A36" s="47" t="s">
        <v>560</v>
      </c>
      <c r="B36" s="179" t="s">
        <v>756</v>
      </c>
      <c r="C36" s="51"/>
      <c r="D36" s="379"/>
      <c r="E36" s="379"/>
      <c r="F36" s="379">
        <v>0</v>
      </c>
      <c r="G36" s="379"/>
      <c r="H36" s="216"/>
      <c r="I36" s="216">
        <v>0</v>
      </c>
      <c r="J36" s="379"/>
      <c r="K36" s="379"/>
      <c r="L36" s="216">
        <f t="shared" si="2"/>
        <v>0</v>
      </c>
      <c r="M36" s="379"/>
      <c r="N36" s="379"/>
      <c r="O36" s="216">
        <f>'3'!J36*1.2</f>
        <v>0</v>
      </c>
      <c r="P36" s="133"/>
      <c r="Q36" s="133"/>
      <c r="R36" s="133"/>
      <c r="S36" s="133"/>
      <c r="T36" s="216">
        <v>0</v>
      </c>
      <c r="U36" s="216">
        <f t="shared" si="3"/>
        <v>0</v>
      </c>
      <c r="V36" s="379">
        <f t="shared" si="4"/>
        <v>0</v>
      </c>
      <c r="W36" s="379">
        <f t="shared" si="5"/>
        <v>0</v>
      </c>
      <c r="X36" s="379">
        <f t="shared" si="6"/>
        <v>0</v>
      </c>
      <c r="Y36" s="379"/>
      <c r="Z36" s="379"/>
      <c r="AA36" s="379"/>
      <c r="AB36" s="216">
        <f t="shared" si="7"/>
        <v>0</v>
      </c>
      <c r="AC36" s="379"/>
      <c r="AD36" s="379"/>
      <c r="AE36" s="379"/>
      <c r="AF36" s="379"/>
      <c r="AG36" s="379"/>
      <c r="AH36" s="379"/>
      <c r="AI36" s="216">
        <v>0</v>
      </c>
      <c r="AJ36" s="133"/>
      <c r="AK36" s="133"/>
      <c r="AL36" s="216">
        <v>0</v>
      </c>
      <c r="AM36" s="133"/>
      <c r="AN36" s="133">
        <f t="shared" si="8"/>
        <v>0</v>
      </c>
      <c r="AO36" s="133"/>
      <c r="AP36" s="133"/>
      <c r="AQ36" s="133">
        <f t="shared" si="9"/>
        <v>0</v>
      </c>
      <c r="AR36" s="133"/>
      <c r="AS36" s="216">
        <v>0</v>
      </c>
      <c r="AT36" s="133"/>
      <c r="AU36" s="133"/>
      <c r="AV36" s="216">
        <v>0</v>
      </c>
      <c r="AW36" s="133"/>
      <c r="AX36" s="216"/>
      <c r="AY36" s="133"/>
      <c r="AZ36" s="133"/>
      <c r="BA36" s="216"/>
      <c r="BB36" s="133"/>
      <c r="BC36" s="216">
        <v>0</v>
      </c>
      <c r="BD36" s="133"/>
      <c r="BE36" s="133"/>
      <c r="BF36" s="216">
        <v>0</v>
      </c>
      <c r="BG36" s="133"/>
      <c r="BH36" s="216">
        <f>'3'!AH36*1.2</f>
        <v>0</v>
      </c>
      <c r="BI36" s="216"/>
      <c r="BJ36" s="216"/>
      <c r="BK36" s="216">
        <f t="shared" si="10"/>
        <v>0</v>
      </c>
      <c r="BL36" s="216"/>
      <c r="BM36" s="216">
        <v>0</v>
      </c>
      <c r="BN36" s="216"/>
      <c r="BO36" s="216"/>
      <c r="BP36" s="216">
        <v>0</v>
      </c>
      <c r="BQ36" s="216"/>
      <c r="BR36" s="216">
        <f>'3'!AJ36*1.2</f>
        <v>0</v>
      </c>
      <c r="BS36" s="216"/>
      <c r="BT36" s="216"/>
      <c r="BU36" s="216">
        <f t="shared" si="11"/>
        <v>0</v>
      </c>
      <c r="BV36" s="216"/>
      <c r="BW36" s="216">
        <v>0</v>
      </c>
      <c r="BX36" s="216"/>
      <c r="BY36" s="216"/>
      <c r="BZ36" s="216">
        <v>0</v>
      </c>
      <c r="CA36" s="216"/>
      <c r="CB36" s="216">
        <f>'3'!AL36*1.2</f>
        <v>0</v>
      </c>
      <c r="CC36" s="216"/>
      <c r="CD36" s="216"/>
      <c r="CE36" s="216">
        <f t="shared" si="12"/>
        <v>0</v>
      </c>
      <c r="CF36" s="216"/>
      <c r="CG36" s="216">
        <f t="shared" si="13"/>
        <v>0</v>
      </c>
      <c r="CH36" s="216"/>
      <c r="CI36" s="216"/>
      <c r="CJ36" s="216">
        <f t="shared" si="14"/>
        <v>0</v>
      </c>
      <c r="CK36" s="216"/>
      <c r="CL36" s="216">
        <f t="shared" si="15"/>
        <v>0</v>
      </c>
      <c r="CM36" s="216"/>
      <c r="CN36" s="216"/>
      <c r="CO36" s="216">
        <f t="shared" si="0"/>
        <v>0</v>
      </c>
      <c r="CP36" s="216"/>
      <c r="CQ36" s="217">
        <f t="shared" si="1"/>
        <v>0</v>
      </c>
    </row>
    <row r="37" spans="1:95" s="525" customFormat="1" ht="48" customHeight="1" x14ac:dyDescent="0.25">
      <c r="A37" s="182" t="s">
        <v>556</v>
      </c>
      <c r="B37" s="180" t="s">
        <v>757</v>
      </c>
      <c r="C37" s="219"/>
      <c r="D37" s="235"/>
      <c r="E37" s="235">
        <v>2020</v>
      </c>
      <c r="F37" s="235">
        <v>2024</v>
      </c>
      <c r="G37" s="235"/>
      <c r="H37" s="217"/>
      <c r="I37" s="217">
        <v>300.46199999999999</v>
      </c>
      <c r="J37" s="235"/>
      <c r="K37" s="235"/>
      <c r="L37" s="217">
        <f t="shared" si="2"/>
        <v>405.43619999999999</v>
      </c>
      <c r="M37" s="235"/>
      <c r="N37" s="235"/>
      <c r="O37" s="217">
        <f>'3'!J37*1.2</f>
        <v>73.929658800000013</v>
      </c>
      <c r="P37" s="528"/>
      <c r="Q37" s="528"/>
      <c r="R37" s="528"/>
      <c r="S37" s="528"/>
      <c r="T37" s="217">
        <v>300.46199999999999</v>
      </c>
      <c r="U37" s="217">
        <f t="shared" si="3"/>
        <v>405.43619999999999</v>
      </c>
      <c r="V37" s="235">
        <f t="shared" si="4"/>
        <v>300.46199999999999</v>
      </c>
      <c r="W37" s="235">
        <f t="shared" si="5"/>
        <v>226.53234119999996</v>
      </c>
      <c r="X37" s="235">
        <f t="shared" si="6"/>
        <v>405.43619999999999</v>
      </c>
      <c r="Y37" s="235"/>
      <c r="Z37" s="235"/>
      <c r="AA37" s="235"/>
      <c r="AB37" s="217">
        <f t="shared" si="7"/>
        <v>0</v>
      </c>
      <c r="AC37" s="235"/>
      <c r="AD37" s="235"/>
      <c r="AE37" s="235"/>
      <c r="AF37" s="235"/>
      <c r="AG37" s="235"/>
      <c r="AH37" s="235"/>
      <c r="AI37" s="217">
        <v>73.593999999999994</v>
      </c>
      <c r="AJ37" s="217">
        <v>0</v>
      </c>
      <c r="AK37" s="217">
        <v>0</v>
      </c>
      <c r="AL37" s="217">
        <v>73.593999999999994</v>
      </c>
      <c r="AM37" s="217"/>
      <c r="AN37" s="217">
        <f t="shared" si="8"/>
        <v>73.929658800000013</v>
      </c>
      <c r="AO37" s="217"/>
      <c r="AP37" s="217"/>
      <c r="AQ37" s="217">
        <f t="shared" si="9"/>
        <v>73.929658800000013</v>
      </c>
      <c r="AR37" s="217"/>
      <c r="AS37" s="217">
        <v>70.373000000000005</v>
      </c>
      <c r="AT37" s="217">
        <v>0</v>
      </c>
      <c r="AU37" s="217">
        <v>0</v>
      </c>
      <c r="AV37" s="217">
        <v>70.373000000000005</v>
      </c>
      <c r="AW37" s="217">
        <v>0</v>
      </c>
      <c r="AX37" s="217"/>
      <c r="AY37" s="217"/>
      <c r="AZ37" s="217"/>
      <c r="BA37" s="217"/>
      <c r="BB37" s="217"/>
      <c r="BC37" s="217">
        <v>64.405000000000001</v>
      </c>
      <c r="BD37" s="217">
        <v>0</v>
      </c>
      <c r="BE37" s="217">
        <v>0</v>
      </c>
      <c r="BF37" s="217">
        <v>64.405000000000001</v>
      </c>
      <c r="BG37" s="217">
        <v>0</v>
      </c>
      <c r="BH37" s="217">
        <f>'3'!AH37*1.2</f>
        <v>78.721199999999996</v>
      </c>
      <c r="BI37" s="217"/>
      <c r="BJ37" s="217"/>
      <c r="BK37" s="217">
        <f t="shared" si="10"/>
        <v>78.721199999999996</v>
      </c>
      <c r="BL37" s="217">
        <v>0</v>
      </c>
      <c r="BM37" s="217">
        <v>64.165000000000006</v>
      </c>
      <c r="BN37" s="217">
        <v>0</v>
      </c>
      <c r="BO37" s="217">
        <v>0</v>
      </c>
      <c r="BP37" s="217">
        <v>64.165000000000006</v>
      </c>
      <c r="BQ37" s="217">
        <v>0</v>
      </c>
      <c r="BR37" s="217">
        <f>'3'!AJ37*1.2</f>
        <v>95.471999999999994</v>
      </c>
      <c r="BS37" s="217"/>
      <c r="BT37" s="217"/>
      <c r="BU37" s="217">
        <f t="shared" si="11"/>
        <v>95.471999999999994</v>
      </c>
      <c r="BV37" s="217">
        <v>3.9E-2</v>
      </c>
      <c r="BW37" s="217">
        <v>27.925000000000001</v>
      </c>
      <c r="BX37" s="217">
        <v>0</v>
      </c>
      <c r="BY37" s="217">
        <v>0</v>
      </c>
      <c r="BZ37" s="217">
        <v>27.925000000000001</v>
      </c>
      <c r="CA37" s="217">
        <v>0</v>
      </c>
      <c r="CB37" s="217">
        <f>'3'!AL37*1.2</f>
        <v>87.275999999999982</v>
      </c>
      <c r="CC37" s="217"/>
      <c r="CD37" s="217"/>
      <c r="CE37" s="217">
        <f t="shared" si="12"/>
        <v>87.275999999999982</v>
      </c>
      <c r="CF37" s="217"/>
      <c r="CG37" s="217">
        <f t="shared" si="13"/>
        <v>300.46199999999999</v>
      </c>
      <c r="CH37" s="217"/>
      <c r="CI37" s="217"/>
      <c r="CJ37" s="217">
        <f t="shared" si="14"/>
        <v>300.46199999999999</v>
      </c>
      <c r="CK37" s="217"/>
      <c r="CL37" s="217">
        <f t="shared" si="15"/>
        <v>405.43619999999999</v>
      </c>
      <c r="CM37" s="217"/>
      <c r="CN37" s="217"/>
      <c r="CO37" s="217">
        <f t="shared" si="0"/>
        <v>405.43619999999999</v>
      </c>
      <c r="CP37" s="217"/>
      <c r="CQ37" s="217">
        <f t="shared" si="1"/>
        <v>399.80385879999994</v>
      </c>
    </row>
    <row r="38" spans="1:95" ht="82.5" customHeight="1" x14ac:dyDescent="0.25">
      <c r="A38" s="47" t="s">
        <v>561</v>
      </c>
      <c r="B38" s="181" t="s">
        <v>772</v>
      </c>
      <c r="C38" s="51"/>
      <c r="D38" s="379"/>
      <c r="E38" s="379">
        <v>2020</v>
      </c>
      <c r="F38" s="379">
        <v>2024</v>
      </c>
      <c r="G38" s="379"/>
      <c r="H38" s="379"/>
      <c r="I38" s="216">
        <v>240.386</v>
      </c>
      <c r="J38" s="196"/>
      <c r="K38" s="379"/>
      <c r="L38" s="216">
        <f t="shared" si="2"/>
        <v>296.51939999999996</v>
      </c>
      <c r="M38" s="379"/>
      <c r="N38" s="379"/>
      <c r="O38" s="216">
        <f>'3'!J38*1.2</f>
        <v>57.080400000000004</v>
      </c>
      <c r="P38" s="133"/>
      <c r="Q38" s="133"/>
      <c r="R38" s="133"/>
      <c r="S38" s="133"/>
      <c r="T38" s="216">
        <v>240.386</v>
      </c>
      <c r="U38" s="216">
        <f t="shared" si="3"/>
        <v>306.84439999999995</v>
      </c>
      <c r="V38" s="379">
        <f t="shared" si="4"/>
        <v>240.386</v>
      </c>
      <c r="W38" s="379">
        <f t="shared" si="5"/>
        <v>183.3056</v>
      </c>
      <c r="X38" s="379">
        <f t="shared" si="6"/>
        <v>306.84439999999995</v>
      </c>
      <c r="Y38" s="379"/>
      <c r="Z38" s="379"/>
      <c r="AA38" s="379"/>
      <c r="AB38" s="216">
        <f t="shared" si="7"/>
        <v>0</v>
      </c>
      <c r="AC38" s="379"/>
      <c r="AD38" s="379"/>
      <c r="AE38" s="379"/>
      <c r="AF38" s="379"/>
      <c r="AG38" s="379"/>
      <c r="AH38" s="379"/>
      <c r="AI38" s="216">
        <v>56.888999999999996</v>
      </c>
      <c r="AJ38" s="216">
        <v>0</v>
      </c>
      <c r="AK38" s="216">
        <v>0</v>
      </c>
      <c r="AL38" s="216">
        <v>56.888999999999996</v>
      </c>
      <c r="AM38" s="216"/>
      <c r="AN38" s="216">
        <f t="shared" si="8"/>
        <v>57.080400000000004</v>
      </c>
      <c r="AO38" s="216"/>
      <c r="AP38" s="216"/>
      <c r="AQ38" s="216">
        <f t="shared" si="9"/>
        <v>57.080400000000004</v>
      </c>
      <c r="AR38" s="216"/>
      <c r="AS38" s="216">
        <f>AS40</f>
        <v>46.932000000000002</v>
      </c>
      <c r="AT38" s="216">
        <v>0</v>
      </c>
      <c r="AU38" s="216">
        <v>0</v>
      </c>
      <c r="AV38" s="216">
        <v>57.257000000000005</v>
      </c>
      <c r="AW38" s="216">
        <v>0</v>
      </c>
      <c r="AX38" s="216"/>
      <c r="AY38" s="216"/>
      <c r="AZ38" s="216"/>
      <c r="BA38" s="216"/>
      <c r="BB38" s="216"/>
      <c r="BC38" s="216">
        <v>55.44</v>
      </c>
      <c r="BD38" s="216">
        <v>0</v>
      </c>
      <c r="BE38" s="216">
        <v>0</v>
      </c>
      <c r="BF38" s="216">
        <v>55.44</v>
      </c>
      <c r="BG38" s="216">
        <v>0</v>
      </c>
      <c r="BH38" s="216">
        <f>'3'!AH38*1.2</f>
        <v>47.421599999999998</v>
      </c>
      <c r="BI38" s="216"/>
      <c r="BJ38" s="216"/>
      <c r="BK38" s="216">
        <f t="shared" si="10"/>
        <v>47.421599999999998</v>
      </c>
      <c r="BL38" s="216">
        <v>0</v>
      </c>
      <c r="BM38" s="216">
        <v>52.2</v>
      </c>
      <c r="BN38" s="216">
        <v>0</v>
      </c>
      <c r="BO38" s="216">
        <v>0</v>
      </c>
      <c r="BP38" s="216">
        <v>52.2</v>
      </c>
      <c r="BQ38" s="216">
        <v>0</v>
      </c>
      <c r="BR38" s="216">
        <f>'3'!AJ38*1.2</f>
        <v>78.55319999999999</v>
      </c>
      <c r="BS38" s="216"/>
      <c r="BT38" s="216"/>
      <c r="BU38" s="216">
        <f t="shared" si="11"/>
        <v>78.55319999999999</v>
      </c>
      <c r="BV38" s="216">
        <v>3.9E-2</v>
      </c>
      <c r="BW38" s="216">
        <v>18.600000000000001</v>
      </c>
      <c r="BX38" s="216">
        <v>0</v>
      </c>
      <c r="BY38" s="216">
        <v>0</v>
      </c>
      <c r="BZ38" s="216">
        <v>18.600000000000001</v>
      </c>
      <c r="CA38" s="216">
        <v>0</v>
      </c>
      <c r="CB38" s="216">
        <f>'3'!AL38*1.2</f>
        <v>66.72359999999999</v>
      </c>
      <c r="CC38" s="216"/>
      <c r="CD38" s="216"/>
      <c r="CE38" s="216">
        <f t="shared" si="12"/>
        <v>66.72359999999999</v>
      </c>
      <c r="CF38" s="216"/>
      <c r="CG38" s="216">
        <f t="shared" si="13"/>
        <v>240.386</v>
      </c>
      <c r="CH38" s="216"/>
      <c r="CI38" s="216"/>
      <c r="CJ38" s="216">
        <f t="shared" si="14"/>
        <v>240.386</v>
      </c>
      <c r="CK38" s="216"/>
      <c r="CL38" s="216">
        <f t="shared" si="15"/>
        <v>296.51939999999996</v>
      </c>
      <c r="CM38" s="216"/>
      <c r="CN38" s="216"/>
      <c r="CO38" s="216">
        <f t="shared" si="0"/>
        <v>306.84439999999995</v>
      </c>
      <c r="CP38" s="216"/>
      <c r="CQ38" s="217">
        <f t="shared" si="1"/>
        <v>305.21879999999999</v>
      </c>
    </row>
    <row r="39" spans="1:95" ht="35.25" customHeight="1" x14ac:dyDescent="0.25">
      <c r="A39" s="47" t="s">
        <v>608</v>
      </c>
      <c r="B39" s="179" t="s">
        <v>773</v>
      </c>
      <c r="C39" s="51"/>
      <c r="D39" s="379"/>
      <c r="E39" s="379"/>
      <c r="F39" s="379"/>
      <c r="G39" s="379"/>
      <c r="H39" s="216"/>
      <c r="I39" s="216"/>
      <c r="J39" s="379"/>
      <c r="K39" s="379"/>
      <c r="L39" s="216"/>
      <c r="M39" s="379"/>
      <c r="N39" s="379"/>
      <c r="O39" s="216"/>
      <c r="P39" s="133"/>
      <c r="Q39" s="133"/>
      <c r="R39" s="133"/>
      <c r="S39" s="133"/>
      <c r="T39" s="216"/>
      <c r="U39" s="216">
        <f t="shared" si="3"/>
        <v>0</v>
      </c>
      <c r="V39" s="379"/>
      <c r="W39" s="379"/>
      <c r="X39" s="379"/>
      <c r="Y39" s="379"/>
      <c r="Z39" s="379"/>
      <c r="AA39" s="379"/>
      <c r="AB39" s="216"/>
      <c r="AC39" s="379"/>
      <c r="AD39" s="379"/>
      <c r="AE39" s="379"/>
      <c r="AF39" s="379"/>
      <c r="AG39" s="379"/>
      <c r="AH39" s="379"/>
      <c r="AI39" s="133"/>
      <c r="AJ39" s="133"/>
      <c r="AK39" s="133"/>
      <c r="AL39" s="133"/>
      <c r="AM39" s="133"/>
      <c r="AN39" s="133">
        <f t="shared" si="8"/>
        <v>0</v>
      </c>
      <c r="AO39" s="133"/>
      <c r="AP39" s="133"/>
      <c r="AQ39" s="133">
        <f t="shared" si="9"/>
        <v>0</v>
      </c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216"/>
      <c r="BI39" s="216"/>
      <c r="BJ39" s="216"/>
      <c r="BK39" s="216"/>
      <c r="BL39" s="216"/>
      <c r="BM39" s="216"/>
      <c r="BN39" s="216"/>
      <c r="BO39" s="216"/>
      <c r="BP39" s="216"/>
      <c r="BQ39" s="216"/>
      <c r="BR39" s="216"/>
      <c r="BS39" s="216"/>
      <c r="BT39" s="216"/>
      <c r="BU39" s="216"/>
      <c r="BV39" s="216"/>
      <c r="BW39" s="216"/>
      <c r="BX39" s="216"/>
      <c r="BY39" s="216"/>
      <c r="BZ39" s="216"/>
      <c r="CA39" s="216"/>
      <c r="CB39" s="216"/>
      <c r="CC39" s="216"/>
      <c r="CD39" s="216"/>
      <c r="CE39" s="216"/>
      <c r="CF39" s="216"/>
      <c r="CG39" s="216"/>
      <c r="CH39" s="216"/>
      <c r="CI39" s="216"/>
      <c r="CJ39" s="216"/>
      <c r="CK39" s="216"/>
      <c r="CL39" s="216">
        <f t="shared" si="15"/>
        <v>0</v>
      </c>
      <c r="CM39" s="216"/>
      <c r="CN39" s="216"/>
      <c r="CO39" s="216">
        <f t="shared" si="0"/>
        <v>0</v>
      </c>
      <c r="CP39" s="216"/>
      <c r="CQ39" s="217">
        <f t="shared" si="1"/>
        <v>0</v>
      </c>
    </row>
    <row r="40" spans="1:95" ht="81" customHeight="1" x14ac:dyDescent="0.25">
      <c r="A40" s="47" t="s">
        <v>609</v>
      </c>
      <c r="B40" s="179" t="s">
        <v>774</v>
      </c>
      <c r="C40" s="51"/>
      <c r="D40" s="379"/>
      <c r="E40" s="379">
        <v>2020</v>
      </c>
      <c r="F40" s="379">
        <v>2024</v>
      </c>
      <c r="G40" s="379"/>
      <c r="H40" s="379"/>
      <c r="I40" s="320">
        <v>240.386</v>
      </c>
      <c r="J40" s="196"/>
      <c r="K40" s="379"/>
      <c r="L40" s="320">
        <f t="shared" si="2"/>
        <v>296.51939999999996</v>
      </c>
      <c r="M40" s="379"/>
      <c r="N40" s="379"/>
      <c r="O40" s="216">
        <f>'3'!J40*1.2</f>
        <v>57.080400000000004</v>
      </c>
      <c r="P40" s="133"/>
      <c r="Q40" s="133"/>
      <c r="R40" s="133"/>
      <c r="S40" s="133"/>
      <c r="T40" s="216">
        <v>240.386</v>
      </c>
      <c r="U40" s="216">
        <f t="shared" si="3"/>
        <v>306.84439999999995</v>
      </c>
      <c r="V40" s="379">
        <f t="shared" si="4"/>
        <v>240.386</v>
      </c>
      <c r="W40" s="379">
        <f t="shared" si="5"/>
        <v>183.3056</v>
      </c>
      <c r="X40" s="379">
        <f t="shared" si="6"/>
        <v>306.84439999999995</v>
      </c>
      <c r="Y40" s="379"/>
      <c r="Z40" s="379"/>
      <c r="AA40" s="379"/>
      <c r="AB40" s="216">
        <f t="shared" si="7"/>
        <v>0</v>
      </c>
      <c r="AC40" s="379"/>
      <c r="AD40" s="379"/>
      <c r="AE40" s="379"/>
      <c r="AF40" s="379"/>
      <c r="AG40" s="379"/>
      <c r="AH40" s="379"/>
      <c r="AI40" s="320">
        <v>56.888999999999996</v>
      </c>
      <c r="AJ40" s="320">
        <v>0</v>
      </c>
      <c r="AK40" s="320">
        <v>0</v>
      </c>
      <c r="AL40" s="320">
        <v>56.888999999999996</v>
      </c>
      <c r="AM40" s="320"/>
      <c r="AN40" s="320">
        <f t="shared" si="8"/>
        <v>57.080400000000004</v>
      </c>
      <c r="AO40" s="320"/>
      <c r="AP40" s="320"/>
      <c r="AQ40" s="320">
        <f t="shared" si="9"/>
        <v>57.080400000000004</v>
      </c>
      <c r="AR40" s="320"/>
      <c r="AS40" s="320">
        <f>SUM(AS41:AS83)</f>
        <v>46.932000000000002</v>
      </c>
      <c r="AT40" s="320">
        <v>0</v>
      </c>
      <c r="AU40" s="320">
        <v>0</v>
      </c>
      <c r="AV40" s="320">
        <v>57.257000000000005</v>
      </c>
      <c r="AW40" s="320">
        <v>0</v>
      </c>
      <c r="AX40" s="320"/>
      <c r="AY40" s="320"/>
      <c r="AZ40" s="320"/>
      <c r="BA40" s="320"/>
      <c r="BB40" s="320"/>
      <c r="BC40" s="320">
        <v>55.44</v>
      </c>
      <c r="BD40" s="320">
        <v>0</v>
      </c>
      <c r="BE40" s="320">
        <v>0</v>
      </c>
      <c r="BF40" s="320">
        <v>55.44</v>
      </c>
      <c r="BG40" s="320">
        <v>0</v>
      </c>
      <c r="BH40" s="216">
        <f>'3'!AH40*1.2</f>
        <v>47.421599999999998</v>
      </c>
      <c r="BI40" s="216"/>
      <c r="BJ40" s="216"/>
      <c r="BK40" s="216">
        <f t="shared" ref="BK40:BK83" si="16">BH40</f>
        <v>47.421599999999998</v>
      </c>
      <c r="BL40" s="216">
        <v>0</v>
      </c>
      <c r="BM40" s="216">
        <v>52.2</v>
      </c>
      <c r="BN40" s="216">
        <v>0</v>
      </c>
      <c r="BO40" s="216">
        <v>0</v>
      </c>
      <c r="BP40" s="216">
        <v>52.2</v>
      </c>
      <c r="BQ40" s="216">
        <v>0</v>
      </c>
      <c r="BR40" s="216">
        <f>'3'!AJ40*1.2</f>
        <v>78.55319999999999</v>
      </c>
      <c r="BS40" s="216"/>
      <c r="BT40" s="216"/>
      <c r="BU40" s="216">
        <f t="shared" ref="BU40:BU83" si="17">BR40</f>
        <v>78.55319999999999</v>
      </c>
      <c r="BV40" s="216">
        <v>0</v>
      </c>
      <c r="BW40" s="216">
        <v>18.600000000000001</v>
      </c>
      <c r="BX40" s="216">
        <v>0</v>
      </c>
      <c r="BY40" s="216">
        <v>0</v>
      </c>
      <c r="BZ40" s="216">
        <v>18.600000000000001</v>
      </c>
      <c r="CA40" s="216">
        <v>0</v>
      </c>
      <c r="CB40" s="216">
        <f>'3'!AL40*1.2</f>
        <v>66.72359999999999</v>
      </c>
      <c r="CC40" s="216"/>
      <c r="CD40" s="216"/>
      <c r="CE40" s="216">
        <f t="shared" ref="CE40:CE83" si="18">CB40</f>
        <v>66.72359999999999</v>
      </c>
      <c r="CF40" s="216"/>
      <c r="CG40" s="216">
        <f t="shared" si="13"/>
        <v>240.386</v>
      </c>
      <c r="CH40" s="216"/>
      <c r="CI40" s="216"/>
      <c r="CJ40" s="216">
        <f t="shared" si="14"/>
        <v>240.386</v>
      </c>
      <c r="CK40" s="216"/>
      <c r="CL40" s="216">
        <f t="shared" si="15"/>
        <v>296.51939999999996</v>
      </c>
      <c r="CM40" s="216"/>
      <c r="CN40" s="216"/>
      <c r="CO40" s="216">
        <f t="shared" si="0"/>
        <v>306.84439999999995</v>
      </c>
      <c r="CP40" s="216"/>
      <c r="CQ40" s="217">
        <f t="shared" si="1"/>
        <v>305.21879999999999</v>
      </c>
    </row>
    <row r="41" spans="1:95" ht="31.5" x14ac:dyDescent="0.25">
      <c r="A41" s="47"/>
      <c r="B41" s="318" t="s">
        <v>839</v>
      </c>
      <c r="C41" s="379" t="s">
        <v>815</v>
      </c>
      <c r="D41" s="379"/>
      <c r="E41" s="379">
        <v>2020</v>
      </c>
      <c r="F41" s="379">
        <v>2020</v>
      </c>
      <c r="G41" s="379"/>
      <c r="H41" s="379"/>
      <c r="I41" s="320">
        <v>9.2870000000000008</v>
      </c>
      <c r="J41" s="196"/>
      <c r="K41" s="379"/>
      <c r="L41" s="320">
        <f t="shared" si="2"/>
        <v>9.2870000000000008</v>
      </c>
      <c r="M41" s="379"/>
      <c r="N41" s="379"/>
      <c r="O41" s="216">
        <f>'3'!J41*1.2</f>
        <v>9.2843999999999998</v>
      </c>
      <c r="P41" s="133"/>
      <c r="Q41" s="133"/>
      <c r="R41" s="133"/>
      <c r="S41" s="133"/>
      <c r="T41" s="216">
        <v>9.2870000000000008</v>
      </c>
      <c r="U41" s="216">
        <f t="shared" si="3"/>
        <v>9.2870000000000008</v>
      </c>
      <c r="V41" s="379">
        <f t="shared" si="4"/>
        <v>9.2870000000000008</v>
      </c>
      <c r="W41" s="379">
        <v>0</v>
      </c>
      <c r="X41" s="379">
        <f t="shared" si="6"/>
        <v>9.2870000000000008</v>
      </c>
      <c r="Y41" s="379"/>
      <c r="Z41" s="379"/>
      <c r="AA41" s="379"/>
      <c r="AB41" s="216"/>
      <c r="AC41" s="379"/>
      <c r="AD41" s="379"/>
      <c r="AE41" s="379"/>
      <c r="AF41" s="379"/>
      <c r="AG41" s="379"/>
      <c r="AH41" s="379"/>
      <c r="AI41" s="320">
        <v>9.2870000000000008</v>
      </c>
      <c r="AJ41" s="320"/>
      <c r="AK41" s="133"/>
      <c r="AL41" s="320">
        <v>9.2870000000000008</v>
      </c>
      <c r="AM41" s="133"/>
      <c r="AN41" s="133">
        <f t="shared" si="8"/>
        <v>9.2843999999999998</v>
      </c>
      <c r="AO41" s="133"/>
      <c r="AP41" s="133"/>
      <c r="AQ41" s="133">
        <f t="shared" si="9"/>
        <v>9.2843999999999998</v>
      </c>
      <c r="AR41" s="133"/>
      <c r="AS41" s="320">
        <v>0</v>
      </c>
      <c r="AT41" s="133"/>
      <c r="AU41" s="133"/>
      <c r="AV41" s="133"/>
      <c r="AW41" s="133"/>
      <c r="AX41" s="320"/>
      <c r="AY41" s="133"/>
      <c r="AZ41" s="133"/>
      <c r="BA41" s="133"/>
      <c r="BB41" s="133"/>
      <c r="BC41" s="320">
        <v>0</v>
      </c>
      <c r="BD41" s="133"/>
      <c r="BE41" s="133"/>
      <c r="BF41" s="133"/>
      <c r="BG41" s="133"/>
      <c r="BH41" s="216">
        <f>'3'!AH41*1.2</f>
        <v>0</v>
      </c>
      <c r="BI41" s="216"/>
      <c r="BJ41" s="216"/>
      <c r="BK41" s="216">
        <f t="shared" si="16"/>
        <v>0</v>
      </c>
      <c r="BL41" s="216"/>
      <c r="BM41" s="216">
        <v>0</v>
      </c>
      <c r="BN41" s="216"/>
      <c r="BO41" s="216"/>
      <c r="BP41" s="216"/>
      <c r="BQ41" s="216"/>
      <c r="BR41" s="216">
        <f>'3'!AJ41*1.2</f>
        <v>0</v>
      </c>
      <c r="BS41" s="216"/>
      <c r="BT41" s="216"/>
      <c r="BU41" s="216">
        <f t="shared" si="17"/>
        <v>0</v>
      </c>
      <c r="BV41" s="216"/>
      <c r="BW41" s="216">
        <v>0</v>
      </c>
      <c r="BX41" s="216"/>
      <c r="BY41" s="216"/>
      <c r="BZ41" s="216"/>
      <c r="CA41" s="216"/>
      <c r="CB41" s="216">
        <f>'3'!AL41*1.2</f>
        <v>0</v>
      </c>
      <c r="CC41" s="216"/>
      <c r="CD41" s="216"/>
      <c r="CE41" s="216">
        <f t="shared" si="18"/>
        <v>0</v>
      </c>
      <c r="CF41" s="216"/>
      <c r="CG41" s="216">
        <f t="shared" si="13"/>
        <v>9.2870000000000008</v>
      </c>
      <c r="CH41" s="216"/>
      <c r="CI41" s="216"/>
      <c r="CJ41" s="216">
        <f t="shared" si="14"/>
        <v>9.2870000000000008</v>
      </c>
      <c r="CK41" s="216"/>
      <c r="CL41" s="216">
        <f t="shared" si="15"/>
        <v>9.2870000000000008</v>
      </c>
      <c r="CM41" s="216"/>
      <c r="CN41" s="216"/>
      <c r="CO41" s="216">
        <f t="shared" si="0"/>
        <v>9.2870000000000008</v>
      </c>
      <c r="CP41" s="216"/>
      <c r="CQ41" s="217">
        <f t="shared" si="1"/>
        <v>9.2843999999999998</v>
      </c>
    </row>
    <row r="42" spans="1:95" x14ac:dyDescent="0.25">
      <c r="A42" s="47"/>
      <c r="B42" s="318" t="s">
        <v>816</v>
      </c>
      <c r="C42" s="379" t="s">
        <v>815</v>
      </c>
      <c r="D42" s="379"/>
      <c r="E42" s="379">
        <v>2020</v>
      </c>
      <c r="F42" s="379">
        <v>2020</v>
      </c>
      <c r="G42" s="379"/>
      <c r="H42" s="379"/>
      <c r="I42" s="320">
        <v>21.847999999999999</v>
      </c>
      <c r="J42" s="196"/>
      <c r="K42" s="379"/>
      <c r="L42" s="320">
        <f t="shared" si="2"/>
        <v>21.847999999999999</v>
      </c>
      <c r="M42" s="379"/>
      <c r="N42" s="379"/>
      <c r="O42" s="216">
        <f>'3'!J42*1.2</f>
        <v>21.845999999999997</v>
      </c>
      <c r="P42" s="133"/>
      <c r="Q42" s="133"/>
      <c r="R42" s="133"/>
      <c r="S42" s="133"/>
      <c r="T42" s="216">
        <v>21.847999999999999</v>
      </c>
      <c r="U42" s="216">
        <f t="shared" si="3"/>
        <v>21.847999999999999</v>
      </c>
      <c r="V42" s="379">
        <f t="shared" si="4"/>
        <v>21.847999999999999</v>
      </c>
      <c r="W42" s="379">
        <v>0</v>
      </c>
      <c r="X42" s="379">
        <f t="shared" si="6"/>
        <v>21.847999999999999</v>
      </c>
      <c r="Y42" s="379"/>
      <c r="Z42" s="379"/>
      <c r="AA42" s="379"/>
      <c r="AB42" s="216"/>
      <c r="AC42" s="379"/>
      <c r="AD42" s="379"/>
      <c r="AE42" s="379"/>
      <c r="AF42" s="379"/>
      <c r="AG42" s="379"/>
      <c r="AH42" s="379"/>
      <c r="AI42" s="320">
        <v>21.847999999999999</v>
      </c>
      <c r="AJ42" s="133"/>
      <c r="AK42" s="133"/>
      <c r="AL42" s="320">
        <v>21.847999999999999</v>
      </c>
      <c r="AM42" s="133"/>
      <c r="AN42" s="133">
        <f t="shared" si="8"/>
        <v>21.845999999999997</v>
      </c>
      <c r="AO42" s="133"/>
      <c r="AP42" s="133"/>
      <c r="AQ42" s="133">
        <f t="shared" si="9"/>
        <v>21.845999999999997</v>
      </c>
      <c r="AR42" s="133"/>
      <c r="AS42" s="320">
        <v>0</v>
      </c>
      <c r="AT42" s="133"/>
      <c r="AU42" s="133"/>
      <c r="AV42" s="133"/>
      <c r="AW42" s="133"/>
      <c r="AX42" s="320"/>
      <c r="AY42" s="133"/>
      <c r="AZ42" s="133"/>
      <c r="BA42" s="133"/>
      <c r="BB42" s="133"/>
      <c r="BC42" s="320">
        <v>0</v>
      </c>
      <c r="BD42" s="133"/>
      <c r="BE42" s="133"/>
      <c r="BF42" s="133"/>
      <c r="BG42" s="133"/>
      <c r="BH42" s="216">
        <f>'3'!AH42*1.2</f>
        <v>0</v>
      </c>
      <c r="BI42" s="216"/>
      <c r="BJ42" s="216"/>
      <c r="BK42" s="216">
        <f t="shared" si="16"/>
        <v>0</v>
      </c>
      <c r="BL42" s="216"/>
      <c r="BM42" s="216">
        <v>0</v>
      </c>
      <c r="BN42" s="216"/>
      <c r="BO42" s="216"/>
      <c r="BP42" s="216"/>
      <c r="BQ42" s="216"/>
      <c r="BR42" s="216">
        <f>'3'!AJ42*1.2</f>
        <v>0</v>
      </c>
      <c r="BS42" s="216"/>
      <c r="BT42" s="216"/>
      <c r="BU42" s="216">
        <f t="shared" si="17"/>
        <v>0</v>
      </c>
      <c r="BV42" s="216"/>
      <c r="BW42" s="216">
        <v>0</v>
      </c>
      <c r="BX42" s="216"/>
      <c r="BY42" s="216"/>
      <c r="BZ42" s="216"/>
      <c r="CA42" s="216"/>
      <c r="CB42" s="216">
        <f>'3'!AL42*1.2</f>
        <v>0</v>
      </c>
      <c r="CC42" s="216"/>
      <c r="CD42" s="216"/>
      <c r="CE42" s="216">
        <f t="shared" si="18"/>
        <v>0</v>
      </c>
      <c r="CF42" s="216"/>
      <c r="CG42" s="216">
        <f t="shared" si="13"/>
        <v>21.847999999999999</v>
      </c>
      <c r="CH42" s="216"/>
      <c r="CI42" s="216"/>
      <c r="CJ42" s="216">
        <f t="shared" si="14"/>
        <v>21.847999999999999</v>
      </c>
      <c r="CK42" s="216"/>
      <c r="CL42" s="216">
        <f t="shared" si="15"/>
        <v>21.847999999999999</v>
      </c>
      <c r="CM42" s="216"/>
      <c r="CN42" s="216"/>
      <c r="CO42" s="216">
        <f t="shared" si="0"/>
        <v>21.847999999999999</v>
      </c>
      <c r="CP42" s="216"/>
      <c r="CQ42" s="217">
        <f t="shared" si="1"/>
        <v>21.845999999999997</v>
      </c>
    </row>
    <row r="43" spans="1:95" ht="31.5" x14ac:dyDescent="0.25">
      <c r="A43" s="47"/>
      <c r="B43" s="318" t="s">
        <v>840</v>
      </c>
      <c r="C43" s="379" t="s">
        <v>815</v>
      </c>
      <c r="D43" s="379"/>
      <c r="E43" s="379">
        <v>2020</v>
      </c>
      <c r="F43" s="379">
        <v>2020</v>
      </c>
      <c r="G43" s="379"/>
      <c r="H43" s="379"/>
      <c r="I43" s="320">
        <v>1.3280000000000001</v>
      </c>
      <c r="J43" s="196"/>
      <c r="K43" s="379"/>
      <c r="L43" s="320">
        <f t="shared" si="2"/>
        <v>1.3280000000000001</v>
      </c>
      <c r="M43" s="379"/>
      <c r="N43" s="379"/>
      <c r="O43" s="216">
        <f>'3'!J43*1.2</f>
        <v>1.3703999999999998</v>
      </c>
      <c r="P43" s="133"/>
      <c r="Q43" s="133"/>
      <c r="R43" s="133"/>
      <c r="S43" s="133"/>
      <c r="T43" s="216">
        <v>1.3280000000000001</v>
      </c>
      <c r="U43" s="216">
        <f t="shared" si="3"/>
        <v>1.3280000000000001</v>
      </c>
      <c r="V43" s="379">
        <f t="shared" si="4"/>
        <v>1.3280000000000001</v>
      </c>
      <c r="W43" s="379">
        <v>0</v>
      </c>
      <c r="X43" s="379">
        <f t="shared" si="6"/>
        <v>1.3280000000000001</v>
      </c>
      <c r="Y43" s="379"/>
      <c r="Z43" s="379"/>
      <c r="AA43" s="379"/>
      <c r="AB43" s="216"/>
      <c r="AC43" s="379"/>
      <c r="AD43" s="379"/>
      <c r="AE43" s="379"/>
      <c r="AF43" s="379"/>
      <c r="AG43" s="379"/>
      <c r="AH43" s="379"/>
      <c r="AI43" s="320">
        <v>1.3280000000000001</v>
      </c>
      <c r="AJ43" s="133"/>
      <c r="AK43" s="133"/>
      <c r="AL43" s="320">
        <v>1.3280000000000001</v>
      </c>
      <c r="AM43" s="133"/>
      <c r="AN43" s="133">
        <f t="shared" si="8"/>
        <v>1.3703999999999998</v>
      </c>
      <c r="AO43" s="133"/>
      <c r="AP43" s="133"/>
      <c r="AQ43" s="133">
        <f t="shared" si="9"/>
        <v>1.3703999999999998</v>
      </c>
      <c r="AR43" s="133"/>
      <c r="AS43" s="320">
        <v>0</v>
      </c>
      <c r="AT43" s="133"/>
      <c r="AU43" s="133"/>
      <c r="AV43" s="133"/>
      <c r="AW43" s="133"/>
      <c r="AX43" s="320"/>
      <c r="AY43" s="133"/>
      <c r="AZ43" s="133"/>
      <c r="BA43" s="133"/>
      <c r="BB43" s="133"/>
      <c r="BC43" s="320">
        <v>0</v>
      </c>
      <c r="BD43" s="133"/>
      <c r="BE43" s="133"/>
      <c r="BF43" s="133"/>
      <c r="BG43" s="133"/>
      <c r="BH43" s="216">
        <f>'3'!AH43*1.2</f>
        <v>0</v>
      </c>
      <c r="BI43" s="216"/>
      <c r="BJ43" s="216"/>
      <c r="BK43" s="216">
        <f t="shared" si="16"/>
        <v>0</v>
      </c>
      <c r="BL43" s="216"/>
      <c r="BM43" s="216">
        <v>0</v>
      </c>
      <c r="BN43" s="216"/>
      <c r="BO43" s="216"/>
      <c r="BP43" s="216"/>
      <c r="BQ43" s="216"/>
      <c r="BR43" s="216">
        <f>'3'!AJ43*1.2</f>
        <v>0</v>
      </c>
      <c r="BS43" s="216"/>
      <c r="BT43" s="216"/>
      <c r="BU43" s="216">
        <f t="shared" si="17"/>
        <v>0</v>
      </c>
      <c r="BV43" s="216"/>
      <c r="BW43" s="216">
        <v>0</v>
      </c>
      <c r="BX43" s="216"/>
      <c r="BY43" s="216"/>
      <c r="BZ43" s="216"/>
      <c r="CA43" s="216"/>
      <c r="CB43" s="216">
        <f>'3'!AL43*1.2</f>
        <v>0</v>
      </c>
      <c r="CC43" s="216"/>
      <c r="CD43" s="216"/>
      <c r="CE43" s="216">
        <f t="shared" si="18"/>
        <v>0</v>
      </c>
      <c r="CF43" s="216"/>
      <c r="CG43" s="216">
        <f t="shared" si="13"/>
        <v>1.3280000000000001</v>
      </c>
      <c r="CH43" s="216"/>
      <c r="CI43" s="216"/>
      <c r="CJ43" s="216">
        <f t="shared" si="14"/>
        <v>1.3280000000000001</v>
      </c>
      <c r="CK43" s="216"/>
      <c r="CL43" s="216">
        <f t="shared" si="15"/>
        <v>1.3280000000000001</v>
      </c>
      <c r="CM43" s="216"/>
      <c r="CN43" s="216"/>
      <c r="CO43" s="216">
        <f t="shared" si="0"/>
        <v>1.3280000000000001</v>
      </c>
      <c r="CP43" s="216"/>
      <c r="CQ43" s="217">
        <f t="shared" si="1"/>
        <v>1.3703999999999998</v>
      </c>
    </row>
    <row r="44" spans="1:95" ht="31.5" x14ac:dyDescent="0.25">
      <c r="A44" s="47"/>
      <c r="B44" s="318" t="s">
        <v>841</v>
      </c>
      <c r="C44" s="379" t="s">
        <v>815</v>
      </c>
      <c r="D44" s="379"/>
      <c r="E44" s="379">
        <v>2020</v>
      </c>
      <c r="F44" s="379">
        <v>2020</v>
      </c>
      <c r="G44" s="379"/>
      <c r="H44" s="379"/>
      <c r="I44" s="320">
        <v>1.44</v>
      </c>
      <c r="J44" s="196"/>
      <c r="K44" s="379"/>
      <c r="L44" s="320">
        <f t="shared" si="2"/>
        <v>1.44</v>
      </c>
      <c r="M44" s="379"/>
      <c r="N44" s="379"/>
      <c r="O44" s="216">
        <f>'3'!J44*1.2</f>
        <v>1.4556</v>
      </c>
      <c r="P44" s="133"/>
      <c r="Q44" s="133"/>
      <c r="R44" s="133"/>
      <c r="S44" s="133"/>
      <c r="T44" s="216">
        <v>1.44</v>
      </c>
      <c r="U44" s="216">
        <f t="shared" si="3"/>
        <v>1.44</v>
      </c>
      <c r="V44" s="379">
        <f t="shared" si="4"/>
        <v>1.44</v>
      </c>
      <c r="W44" s="379">
        <v>0</v>
      </c>
      <c r="X44" s="379">
        <f t="shared" si="6"/>
        <v>1.44</v>
      </c>
      <c r="Y44" s="379"/>
      <c r="Z44" s="379"/>
      <c r="AA44" s="379"/>
      <c r="AB44" s="216"/>
      <c r="AC44" s="379"/>
      <c r="AD44" s="379"/>
      <c r="AE44" s="379"/>
      <c r="AF44" s="379"/>
      <c r="AG44" s="379"/>
      <c r="AH44" s="379"/>
      <c r="AI44" s="320">
        <v>1.44</v>
      </c>
      <c r="AJ44" s="133"/>
      <c r="AK44" s="133"/>
      <c r="AL44" s="320">
        <v>1.44</v>
      </c>
      <c r="AM44" s="133"/>
      <c r="AN44" s="133">
        <f t="shared" si="8"/>
        <v>1.4556</v>
      </c>
      <c r="AO44" s="133"/>
      <c r="AP44" s="133"/>
      <c r="AQ44" s="133">
        <f t="shared" si="9"/>
        <v>1.4556</v>
      </c>
      <c r="AR44" s="133"/>
      <c r="AS44" s="320">
        <v>0</v>
      </c>
      <c r="AT44" s="133"/>
      <c r="AU44" s="133"/>
      <c r="AV44" s="133"/>
      <c r="AW44" s="133"/>
      <c r="AX44" s="320"/>
      <c r="AY44" s="133"/>
      <c r="AZ44" s="133"/>
      <c r="BA44" s="133"/>
      <c r="BB44" s="133"/>
      <c r="BC44" s="320">
        <v>0</v>
      </c>
      <c r="BD44" s="133"/>
      <c r="BE44" s="133"/>
      <c r="BF44" s="133"/>
      <c r="BG44" s="133"/>
      <c r="BH44" s="216">
        <f>'3'!AH44*1.2</f>
        <v>0</v>
      </c>
      <c r="BI44" s="216"/>
      <c r="BJ44" s="216"/>
      <c r="BK44" s="216">
        <f t="shared" si="16"/>
        <v>0</v>
      </c>
      <c r="BL44" s="216"/>
      <c r="BM44" s="216">
        <v>0</v>
      </c>
      <c r="BN44" s="216"/>
      <c r="BO44" s="216"/>
      <c r="BP44" s="216"/>
      <c r="BQ44" s="216"/>
      <c r="BR44" s="216">
        <f>'3'!AJ44*1.2</f>
        <v>0</v>
      </c>
      <c r="BS44" s="216"/>
      <c r="BT44" s="216"/>
      <c r="BU44" s="216">
        <f t="shared" si="17"/>
        <v>0</v>
      </c>
      <c r="BV44" s="216"/>
      <c r="BW44" s="216">
        <v>0</v>
      </c>
      <c r="BX44" s="216"/>
      <c r="BY44" s="216"/>
      <c r="BZ44" s="216"/>
      <c r="CA44" s="216"/>
      <c r="CB44" s="216">
        <f>'3'!AL44*1.2</f>
        <v>0</v>
      </c>
      <c r="CC44" s="216"/>
      <c r="CD44" s="216"/>
      <c r="CE44" s="216">
        <f t="shared" si="18"/>
        <v>0</v>
      </c>
      <c r="CF44" s="216"/>
      <c r="CG44" s="216">
        <f t="shared" si="13"/>
        <v>1.44</v>
      </c>
      <c r="CH44" s="216"/>
      <c r="CI44" s="216"/>
      <c r="CJ44" s="216">
        <f t="shared" si="14"/>
        <v>1.44</v>
      </c>
      <c r="CK44" s="216"/>
      <c r="CL44" s="216">
        <f t="shared" si="15"/>
        <v>1.44</v>
      </c>
      <c r="CM44" s="216"/>
      <c r="CN44" s="216"/>
      <c r="CO44" s="216">
        <f t="shared" si="0"/>
        <v>1.44</v>
      </c>
      <c r="CP44" s="216"/>
      <c r="CQ44" s="217">
        <f t="shared" si="1"/>
        <v>1.4556</v>
      </c>
    </row>
    <row r="45" spans="1:95" ht="31.5" x14ac:dyDescent="0.25">
      <c r="A45" s="47"/>
      <c r="B45" s="318" t="s">
        <v>842</v>
      </c>
      <c r="C45" s="379" t="s">
        <v>815</v>
      </c>
      <c r="D45" s="379"/>
      <c r="E45" s="379">
        <v>2020</v>
      </c>
      <c r="F45" s="379">
        <v>2020</v>
      </c>
      <c r="G45" s="379"/>
      <c r="H45" s="379"/>
      <c r="I45" s="320">
        <v>7.5419999999999998</v>
      </c>
      <c r="J45" s="196"/>
      <c r="K45" s="379"/>
      <c r="L45" s="320">
        <f t="shared" si="2"/>
        <v>7.5419999999999998</v>
      </c>
      <c r="M45" s="379"/>
      <c r="N45" s="379"/>
      <c r="O45" s="216">
        <f>'3'!J45*1.2</f>
        <v>7.5407999999999991</v>
      </c>
      <c r="P45" s="133"/>
      <c r="Q45" s="133"/>
      <c r="R45" s="133"/>
      <c r="S45" s="133"/>
      <c r="T45" s="216">
        <v>7.5419999999999998</v>
      </c>
      <c r="U45" s="216">
        <f t="shared" si="3"/>
        <v>7.5419999999999998</v>
      </c>
      <c r="V45" s="379">
        <f t="shared" si="4"/>
        <v>7.5419999999999998</v>
      </c>
      <c r="W45" s="379">
        <v>0</v>
      </c>
      <c r="X45" s="379">
        <f t="shared" si="6"/>
        <v>7.5419999999999998</v>
      </c>
      <c r="Y45" s="379"/>
      <c r="Z45" s="379"/>
      <c r="AA45" s="379"/>
      <c r="AB45" s="216"/>
      <c r="AC45" s="379"/>
      <c r="AD45" s="379"/>
      <c r="AE45" s="379"/>
      <c r="AF45" s="379"/>
      <c r="AG45" s="379"/>
      <c r="AH45" s="379"/>
      <c r="AI45" s="320">
        <v>7.5419999999999998</v>
      </c>
      <c r="AJ45" s="133"/>
      <c r="AK45" s="133"/>
      <c r="AL45" s="320">
        <v>7.5419999999999998</v>
      </c>
      <c r="AM45" s="133"/>
      <c r="AN45" s="133">
        <f t="shared" si="8"/>
        <v>7.5407999999999991</v>
      </c>
      <c r="AO45" s="133"/>
      <c r="AP45" s="133"/>
      <c r="AQ45" s="133">
        <f t="shared" si="9"/>
        <v>7.5407999999999991</v>
      </c>
      <c r="AR45" s="133"/>
      <c r="AS45" s="320">
        <v>0</v>
      </c>
      <c r="AT45" s="133"/>
      <c r="AU45" s="133"/>
      <c r="AV45" s="133"/>
      <c r="AW45" s="133"/>
      <c r="AX45" s="320"/>
      <c r="AY45" s="133"/>
      <c r="AZ45" s="133"/>
      <c r="BA45" s="133"/>
      <c r="BB45" s="133"/>
      <c r="BC45" s="320">
        <v>0</v>
      </c>
      <c r="BD45" s="133"/>
      <c r="BE45" s="133"/>
      <c r="BF45" s="133"/>
      <c r="BG45" s="133"/>
      <c r="BH45" s="216">
        <f>'3'!AH45*1.2</f>
        <v>0</v>
      </c>
      <c r="BI45" s="216"/>
      <c r="BJ45" s="216"/>
      <c r="BK45" s="216">
        <f t="shared" si="16"/>
        <v>0</v>
      </c>
      <c r="BL45" s="216"/>
      <c r="BM45" s="216">
        <v>0</v>
      </c>
      <c r="BN45" s="216"/>
      <c r="BO45" s="216"/>
      <c r="BP45" s="216"/>
      <c r="BQ45" s="216"/>
      <c r="BR45" s="216">
        <f>'3'!AJ45*1.2</f>
        <v>0</v>
      </c>
      <c r="BS45" s="216"/>
      <c r="BT45" s="216"/>
      <c r="BU45" s="216">
        <f t="shared" si="17"/>
        <v>0</v>
      </c>
      <c r="BV45" s="216"/>
      <c r="BW45" s="216">
        <v>0</v>
      </c>
      <c r="BX45" s="216"/>
      <c r="BY45" s="216"/>
      <c r="BZ45" s="216"/>
      <c r="CA45" s="216"/>
      <c r="CB45" s="216">
        <f>'3'!AL45*1.2</f>
        <v>0</v>
      </c>
      <c r="CC45" s="216"/>
      <c r="CD45" s="216"/>
      <c r="CE45" s="216">
        <f t="shared" si="18"/>
        <v>0</v>
      </c>
      <c r="CF45" s="216"/>
      <c r="CG45" s="216">
        <f t="shared" si="13"/>
        <v>7.5419999999999998</v>
      </c>
      <c r="CH45" s="216"/>
      <c r="CI45" s="216"/>
      <c r="CJ45" s="216">
        <f t="shared" si="14"/>
        <v>7.5419999999999998</v>
      </c>
      <c r="CK45" s="216"/>
      <c r="CL45" s="216">
        <f t="shared" si="15"/>
        <v>7.5419999999999998</v>
      </c>
      <c r="CM45" s="216"/>
      <c r="CN45" s="216"/>
      <c r="CO45" s="216">
        <f t="shared" si="0"/>
        <v>7.5419999999999998</v>
      </c>
      <c r="CP45" s="216"/>
      <c r="CQ45" s="217">
        <f t="shared" si="1"/>
        <v>7.5407999999999991</v>
      </c>
    </row>
    <row r="46" spans="1:95" ht="31.5" x14ac:dyDescent="0.25">
      <c r="A46" s="47"/>
      <c r="B46" s="318" t="s">
        <v>817</v>
      </c>
      <c r="C46" s="379" t="s">
        <v>815</v>
      </c>
      <c r="D46" s="379"/>
      <c r="E46" s="379">
        <v>2020</v>
      </c>
      <c r="F46" s="379">
        <v>2020</v>
      </c>
      <c r="G46" s="379"/>
      <c r="H46" s="379"/>
      <c r="I46" s="320">
        <v>10.199999999999999</v>
      </c>
      <c r="J46" s="196"/>
      <c r="K46" s="379"/>
      <c r="L46" s="320">
        <f t="shared" si="2"/>
        <v>10.199999999999999</v>
      </c>
      <c r="M46" s="379"/>
      <c r="N46" s="379"/>
      <c r="O46" s="216">
        <f>'3'!J46*1.2</f>
        <v>10.246799999999999</v>
      </c>
      <c r="P46" s="133"/>
      <c r="Q46" s="133"/>
      <c r="R46" s="133"/>
      <c r="S46" s="133"/>
      <c r="T46" s="216">
        <v>10.199999999999999</v>
      </c>
      <c r="U46" s="216">
        <f t="shared" si="3"/>
        <v>10.199999999999999</v>
      </c>
      <c r="V46" s="379">
        <f t="shared" si="4"/>
        <v>10.199999999999999</v>
      </c>
      <c r="W46" s="379">
        <v>0</v>
      </c>
      <c r="X46" s="379">
        <f t="shared" si="6"/>
        <v>10.199999999999999</v>
      </c>
      <c r="Y46" s="379"/>
      <c r="Z46" s="379"/>
      <c r="AA46" s="379"/>
      <c r="AB46" s="216"/>
      <c r="AC46" s="379"/>
      <c r="AD46" s="379"/>
      <c r="AE46" s="379"/>
      <c r="AF46" s="379"/>
      <c r="AG46" s="379"/>
      <c r="AH46" s="379"/>
      <c r="AI46" s="320">
        <v>10.199999999999999</v>
      </c>
      <c r="AJ46" s="133"/>
      <c r="AK46" s="133"/>
      <c r="AL46" s="320">
        <v>10.199999999999999</v>
      </c>
      <c r="AM46" s="133"/>
      <c r="AN46" s="133">
        <f t="shared" si="8"/>
        <v>10.246799999999999</v>
      </c>
      <c r="AO46" s="133"/>
      <c r="AP46" s="133"/>
      <c r="AQ46" s="133">
        <f t="shared" si="9"/>
        <v>10.246799999999999</v>
      </c>
      <c r="AR46" s="133"/>
      <c r="AS46" s="320">
        <v>0</v>
      </c>
      <c r="AT46" s="133"/>
      <c r="AU46" s="133"/>
      <c r="AV46" s="133"/>
      <c r="AW46" s="133"/>
      <c r="AX46" s="320"/>
      <c r="AY46" s="133"/>
      <c r="AZ46" s="133"/>
      <c r="BA46" s="133"/>
      <c r="BB46" s="133"/>
      <c r="BC46" s="320">
        <v>0</v>
      </c>
      <c r="BD46" s="133"/>
      <c r="BE46" s="133"/>
      <c r="BF46" s="133"/>
      <c r="BG46" s="133"/>
      <c r="BH46" s="216">
        <f>'3'!AH46*1.2</f>
        <v>0</v>
      </c>
      <c r="BI46" s="216"/>
      <c r="BJ46" s="216"/>
      <c r="BK46" s="216">
        <f t="shared" si="16"/>
        <v>0</v>
      </c>
      <c r="BL46" s="216"/>
      <c r="BM46" s="216">
        <v>0</v>
      </c>
      <c r="BN46" s="216"/>
      <c r="BO46" s="216"/>
      <c r="BP46" s="216"/>
      <c r="BQ46" s="216"/>
      <c r="BR46" s="216">
        <f>'3'!AJ46*1.2</f>
        <v>0</v>
      </c>
      <c r="BS46" s="216"/>
      <c r="BT46" s="216"/>
      <c r="BU46" s="216">
        <f t="shared" si="17"/>
        <v>0</v>
      </c>
      <c r="BV46" s="216"/>
      <c r="BW46" s="216">
        <v>0</v>
      </c>
      <c r="BX46" s="216"/>
      <c r="BY46" s="216"/>
      <c r="BZ46" s="216"/>
      <c r="CA46" s="216"/>
      <c r="CB46" s="216">
        <f>'3'!AL46*1.2</f>
        <v>0</v>
      </c>
      <c r="CC46" s="216"/>
      <c r="CD46" s="216"/>
      <c r="CE46" s="216">
        <f t="shared" si="18"/>
        <v>0</v>
      </c>
      <c r="CF46" s="216"/>
      <c r="CG46" s="216">
        <f t="shared" si="13"/>
        <v>10.199999999999999</v>
      </c>
      <c r="CH46" s="216"/>
      <c r="CI46" s="216"/>
      <c r="CJ46" s="216">
        <f t="shared" si="14"/>
        <v>10.199999999999999</v>
      </c>
      <c r="CK46" s="216"/>
      <c r="CL46" s="216">
        <f t="shared" si="15"/>
        <v>10.199999999999999</v>
      </c>
      <c r="CM46" s="216"/>
      <c r="CN46" s="216"/>
      <c r="CO46" s="216">
        <f t="shared" si="0"/>
        <v>10.199999999999999</v>
      </c>
      <c r="CP46" s="216"/>
      <c r="CQ46" s="217">
        <f t="shared" si="1"/>
        <v>10.246799999999999</v>
      </c>
    </row>
    <row r="47" spans="1:95" ht="47.25" x14ac:dyDescent="0.25">
      <c r="A47" s="47"/>
      <c r="B47" s="319" t="s">
        <v>981</v>
      </c>
      <c r="C47" s="379" t="s">
        <v>818</v>
      </c>
      <c r="D47" s="379"/>
      <c r="E47" s="379">
        <v>2021</v>
      </c>
      <c r="F47" s="379">
        <v>2021</v>
      </c>
      <c r="G47" s="379"/>
      <c r="H47" s="379"/>
      <c r="I47" s="320">
        <v>7.9669999999999996</v>
      </c>
      <c r="J47" s="196"/>
      <c r="K47" s="379"/>
      <c r="L47" s="320">
        <f t="shared" si="2"/>
        <v>7.9669999999999996</v>
      </c>
      <c r="M47" s="379"/>
      <c r="N47" s="379"/>
      <c r="O47" s="216">
        <f>'3'!J47*1.2</f>
        <v>0</v>
      </c>
      <c r="P47" s="133"/>
      <c r="Q47" s="133"/>
      <c r="R47" s="133"/>
      <c r="S47" s="133"/>
      <c r="T47" s="216">
        <v>7.9669999999999996</v>
      </c>
      <c r="U47" s="216">
        <f t="shared" si="3"/>
        <v>7.9669999999999996</v>
      </c>
      <c r="V47" s="379">
        <f t="shared" si="4"/>
        <v>7.9669999999999996</v>
      </c>
      <c r="W47" s="379">
        <f t="shared" si="5"/>
        <v>7.9669999999999996</v>
      </c>
      <c r="X47" s="379">
        <f t="shared" si="6"/>
        <v>7.9669999999999996</v>
      </c>
      <c r="Y47" s="379"/>
      <c r="Z47" s="379"/>
      <c r="AA47" s="379"/>
      <c r="AB47" s="216"/>
      <c r="AC47" s="379"/>
      <c r="AD47" s="379"/>
      <c r="AE47" s="379"/>
      <c r="AF47" s="379"/>
      <c r="AG47" s="379"/>
      <c r="AH47" s="379"/>
      <c r="AI47" s="320">
        <v>0</v>
      </c>
      <c r="AJ47" s="133"/>
      <c r="AK47" s="133"/>
      <c r="AL47" s="133"/>
      <c r="AM47" s="133"/>
      <c r="AN47" s="133">
        <f t="shared" si="8"/>
        <v>0</v>
      </c>
      <c r="AO47" s="133"/>
      <c r="AP47" s="133"/>
      <c r="AQ47" s="133">
        <f t="shared" si="9"/>
        <v>0</v>
      </c>
      <c r="AR47" s="133"/>
      <c r="AS47" s="320">
        <v>7.9669999999999996</v>
      </c>
      <c r="AT47" s="133"/>
      <c r="AU47" s="133"/>
      <c r="AV47" s="320">
        <v>7.9669999999999996</v>
      </c>
      <c r="AW47" s="133"/>
      <c r="AX47" s="320"/>
      <c r="AY47" s="133"/>
      <c r="AZ47" s="133"/>
      <c r="BA47" s="320"/>
      <c r="BB47" s="133"/>
      <c r="BC47" s="320">
        <v>0</v>
      </c>
      <c r="BD47" s="133"/>
      <c r="BE47" s="133"/>
      <c r="BF47" s="133"/>
      <c r="BG47" s="133"/>
      <c r="BH47" s="216">
        <f>'3'!AH47*1.2</f>
        <v>0</v>
      </c>
      <c r="BI47" s="216"/>
      <c r="BJ47" s="216"/>
      <c r="BK47" s="216">
        <f t="shared" si="16"/>
        <v>0</v>
      </c>
      <c r="BL47" s="216"/>
      <c r="BM47" s="216">
        <v>0</v>
      </c>
      <c r="BN47" s="216"/>
      <c r="BO47" s="216"/>
      <c r="BP47" s="216"/>
      <c r="BQ47" s="216"/>
      <c r="BR47" s="216">
        <f>'3'!AJ47*1.2</f>
        <v>0</v>
      </c>
      <c r="BS47" s="216"/>
      <c r="BT47" s="216"/>
      <c r="BU47" s="216">
        <f t="shared" si="17"/>
        <v>0</v>
      </c>
      <c r="BV47" s="216"/>
      <c r="BW47" s="216">
        <v>0</v>
      </c>
      <c r="BX47" s="216"/>
      <c r="BY47" s="216"/>
      <c r="BZ47" s="216"/>
      <c r="CA47" s="216"/>
      <c r="CB47" s="216">
        <f>'3'!AL47*1.2</f>
        <v>0</v>
      </c>
      <c r="CC47" s="216"/>
      <c r="CD47" s="216"/>
      <c r="CE47" s="216">
        <f t="shared" si="18"/>
        <v>0</v>
      </c>
      <c r="CF47" s="216"/>
      <c r="CG47" s="216">
        <f t="shared" si="13"/>
        <v>7.9669999999999996</v>
      </c>
      <c r="CH47" s="216"/>
      <c r="CI47" s="216"/>
      <c r="CJ47" s="216">
        <f t="shared" si="14"/>
        <v>7.9669999999999996</v>
      </c>
      <c r="CK47" s="216"/>
      <c r="CL47" s="216">
        <f t="shared" si="15"/>
        <v>7.9669999999999996</v>
      </c>
      <c r="CM47" s="216"/>
      <c r="CN47" s="216"/>
      <c r="CO47" s="216">
        <f t="shared" si="0"/>
        <v>7.9669999999999996</v>
      </c>
      <c r="CP47" s="216"/>
      <c r="CQ47" s="217">
        <f t="shared" si="1"/>
        <v>0</v>
      </c>
    </row>
    <row r="48" spans="1:95" ht="47.25" x14ac:dyDescent="0.25">
      <c r="A48" s="47"/>
      <c r="B48" s="319" t="s">
        <v>982</v>
      </c>
      <c r="C48" s="379" t="s">
        <v>818</v>
      </c>
      <c r="D48" s="379"/>
      <c r="E48" s="379">
        <v>2021</v>
      </c>
      <c r="F48" s="379">
        <v>2021</v>
      </c>
      <c r="G48" s="379"/>
      <c r="H48" s="379"/>
      <c r="I48" s="320">
        <v>8.0939999999999994</v>
      </c>
      <c r="J48" s="196"/>
      <c r="K48" s="379"/>
      <c r="L48" s="320">
        <f t="shared" si="2"/>
        <v>8.0939999999999994</v>
      </c>
      <c r="M48" s="379"/>
      <c r="N48" s="379"/>
      <c r="O48" s="216">
        <f>'3'!J48*1.2</f>
        <v>0</v>
      </c>
      <c r="P48" s="133"/>
      <c r="Q48" s="133"/>
      <c r="R48" s="133"/>
      <c r="S48" s="133"/>
      <c r="T48" s="216">
        <v>8.0939999999999994</v>
      </c>
      <c r="U48" s="216">
        <f t="shared" si="3"/>
        <v>8.0939999999999994</v>
      </c>
      <c r="V48" s="379">
        <f t="shared" si="4"/>
        <v>8.0939999999999994</v>
      </c>
      <c r="W48" s="379">
        <f t="shared" si="5"/>
        <v>8.0939999999999994</v>
      </c>
      <c r="X48" s="379">
        <f t="shared" si="6"/>
        <v>8.0939999999999994</v>
      </c>
      <c r="Y48" s="379"/>
      <c r="Z48" s="379"/>
      <c r="AA48" s="379"/>
      <c r="AB48" s="216"/>
      <c r="AC48" s="379"/>
      <c r="AD48" s="379"/>
      <c r="AE48" s="379"/>
      <c r="AF48" s="379"/>
      <c r="AG48" s="379"/>
      <c r="AH48" s="379"/>
      <c r="AI48" s="320">
        <v>0</v>
      </c>
      <c r="AJ48" s="133"/>
      <c r="AK48" s="133"/>
      <c r="AL48" s="133"/>
      <c r="AM48" s="133"/>
      <c r="AN48" s="133">
        <f t="shared" si="8"/>
        <v>0</v>
      </c>
      <c r="AO48" s="133"/>
      <c r="AP48" s="133"/>
      <c r="AQ48" s="133">
        <f t="shared" si="9"/>
        <v>0</v>
      </c>
      <c r="AR48" s="133"/>
      <c r="AS48" s="320">
        <v>8.0939999999999994</v>
      </c>
      <c r="AT48" s="133"/>
      <c r="AU48" s="133"/>
      <c r="AV48" s="320">
        <v>8.0939999999999994</v>
      </c>
      <c r="AW48" s="133"/>
      <c r="AX48" s="320"/>
      <c r="AY48" s="133"/>
      <c r="AZ48" s="133"/>
      <c r="BA48" s="320"/>
      <c r="BB48" s="133"/>
      <c r="BC48" s="320">
        <v>0</v>
      </c>
      <c r="BD48" s="133"/>
      <c r="BE48" s="133"/>
      <c r="BF48" s="133"/>
      <c r="BG48" s="133"/>
      <c r="BH48" s="216">
        <f>'3'!AH48*1.2</f>
        <v>0</v>
      </c>
      <c r="BI48" s="216"/>
      <c r="BJ48" s="216"/>
      <c r="BK48" s="216">
        <f t="shared" si="16"/>
        <v>0</v>
      </c>
      <c r="BL48" s="216"/>
      <c r="BM48" s="216">
        <v>0</v>
      </c>
      <c r="BN48" s="216"/>
      <c r="BO48" s="216"/>
      <c r="BP48" s="216"/>
      <c r="BQ48" s="216"/>
      <c r="BR48" s="216">
        <f>'3'!AJ48*1.2</f>
        <v>0</v>
      </c>
      <c r="BS48" s="216"/>
      <c r="BT48" s="216"/>
      <c r="BU48" s="216">
        <f t="shared" si="17"/>
        <v>0</v>
      </c>
      <c r="BV48" s="216"/>
      <c r="BW48" s="216">
        <v>0</v>
      </c>
      <c r="BX48" s="216"/>
      <c r="BY48" s="216"/>
      <c r="BZ48" s="216"/>
      <c r="CA48" s="216"/>
      <c r="CB48" s="216">
        <f>'3'!AL48*1.2</f>
        <v>0</v>
      </c>
      <c r="CC48" s="216"/>
      <c r="CD48" s="216"/>
      <c r="CE48" s="216">
        <f t="shared" si="18"/>
        <v>0</v>
      </c>
      <c r="CF48" s="216"/>
      <c r="CG48" s="216">
        <f t="shared" si="13"/>
        <v>8.0939999999999994</v>
      </c>
      <c r="CH48" s="216"/>
      <c r="CI48" s="216"/>
      <c r="CJ48" s="216">
        <f t="shared" si="14"/>
        <v>8.0939999999999994</v>
      </c>
      <c r="CK48" s="216"/>
      <c r="CL48" s="216">
        <f t="shared" si="15"/>
        <v>8.0939999999999994</v>
      </c>
      <c r="CM48" s="216"/>
      <c r="CN48" s="216"/>
      <c r="CO48" s="216">
        <f t="shared" si="0"/>
        <v>8.0939999999999994</v>
      </c>
      <c r="CP48" s="216"/>
      <c r="CQ48" s="217">
        <f t="shared" si="1"/>
        <v>0</v>
      </c>
    </row>
    <row r="49" spans="1:95" ht="31.5" x14ac:dyDescent="0.25">
      <c r="A49" s="47"/>
      <c r="B49" s="319" t="s">
        <v>983</v>
      </c>
      <c r="C49" s="379" t="s">
        <v>818</v>
      </c>
      <c r="D49" s="379"/>
      <c r="E49" s="379">
        <v>2021</v>
      </c>
      <c r="F49" s="379">
        <v>2021</v>
      </c>
      <c r="G49" s="379"/>
      <c r="H49" s="379"/>
      <c r="I49" s="320">
        <v>21.818000000000001</v>
      </c>
      <c r="J49" s="196"/>
      <c r="K49" s="379"/>
      <c r="L49" s="320">
        <f t="shared" si="2"/>
        <v>21.818000000000001</v>
      </c>
      <c r="M49" s="379"/>
      <c r="N49" s="379"/>
      <c r="O49" s="216">
        <f>'3'!J49*1.2</f>
        <v>0</v>
      </c>
      <c r="P49" s="133"/>
      <c r="Q49" s="133"/>
      <c r="R49" s="133"/>
      <c r="S49" s="133"/>
      <c r="T49" s="216">
        <v>21.818000000000001</v>
      </c>
      <c r="U49" s="216">
        <f t="shared" si="3"/>
        <v>21.818000000000001</v>
      </c>
      <c r="V49" s="379">
        <f t="shared" si="4"/>
        <v>21.818000000000001</v>
      </c>
      <c r="W49" s="379">
        <f t="shared" si="5"/>
        <v>21.818000000000001</v>
      </c>
      <c r="X49" s="379">
        <f t="shared" si="6"/>
        <v>21.818000000000001</v>
      </c>
      <c r="Y49" s="379"/>
      <c r="Z49" s="379"/>
      <c r="AA49" s="379"/>
      <c r="AB49" s="216"/>
      <c r="AC49" s="379"/>
      <c r="AD49" s="379"/>
      <c r="AE49" s="379"/>
      <c r="AF49" s="379"/>
      <c r="AG49" s="379"/>
      <c r="AH49" s="379"/>
      <c r="AI49" s="320">
        <v>0</v>
      </c>
      <c r="AJ49" s="133"/>
      <c r="AK49" s="133"/>
      <c r="AL49" s="133"/>
      <c r="AM49" s="133"/>
      <c r="AN49" s="133">
        <f t="shared" si="8"/>
        <v>0</v>
      </c>
      <c r="AO49" s="133"/>
      <c r="AP49" s="133"/>
      <c r="AQ49" s="133">
        <f t="shared" si="9"/>
        <v>0</v>
      </c>
      <c r="AR49" s="133"/>
      <c r="AS49" s="320">
        <v>21.818000000000001</v>
      </c>
      <c r="AT49" s="133"/>
      <c r="AU49" s="133"/>
      <c r="AV49" s="320">
        <v>21.818000000000001</v>
      </c>
      <c r="AW49" s="133"/>
      <c r="AX49" s="320"/>
      <c r="AY49" s="133"/>
      <c r="AZ49" s="133"/>
      <c r="BA49" s="320"/>
      <c r="BB49" s="133"/>
      <c r="BC49" s="320">
        <v>0</v>
      </c>
      <c r="BD49" s="133"/>
      <c r="BE49" s="133"/>
      <c r="BF49" s="133"/>
      <c r="BG49" s="133"/>
      <c r="BH49" s="216">
        <f>'3'!AH49*1.2</f>
        <v>0</v>
      </c>
      <c r="BI49" s="216"/>
      <c r="BJ49" s="216"/>
      <c r="BK49" s="216">
        <f t="shared" si="16"/>
        <v>0</v>
      </c>
      <c r="BL49" s="216"/>
      <c r="BM49" s="216">
        <v>0</v>
      </c>
      <c r="BN49" s="216"/>
      <c r="BO49" s="216"/>
      <c r="BP49" s="216"/>
      <c r="BQ49" s="216"/>
      <c r="BR49" s="216">
        <f>'3'!AJ49*1.2</f>
        <v>0</v>
      </c>
      <c r="BS49" s="216"/>
      <c r="BT49" s="216"/>
      <c r="BU49" s="216">
        <f t="shared" si="17"/>
        <v>0</v>
      </c>
      <c r="BV49" s="216"/>
      <c r="BW49" s="216">
        <v>0</v>
      </c>
      <c r="BX49" s="216"/>
      <c r="BY49" s="216"/>
      <c r="BZ49" s="216"/>
      <c r="CA49" s="216"/>
      <c r="CB49" s="216">
        <f>'3'!AL49*1.2</f>
        <v>0</v>
      </c>
      <c r="CC49" s="216"/>
      <c r="CD49" s="216"/>
      <c r="CE49" s="216">
        <f t="shared" si="18"/>
        <v>0</v>
      </c>
      <c r="CF49" s="216"/>
      <c r="CG49" s="216">
        <f t="shared" si="13"/>
        <v>21.818000000000001</v>
      </c>
      <c r="CH49" s="216"/>
      <c r="CI49" s="216"/>
      <c r="CJ49" s="216">
        <f t="shared" si="14"/>
        <v>21.818000000000001</v>
      </c>
      <c r="CK49" s="216"/>
      <c r="CL49" s="216">
        <f t="shared" si="15"/>
        <v>21.818000000000001</v>
      </c>
      <c r="CM49" s="216"/>
      <c r="CN49" s="216"/>
      <c r="CO49" s="216">
        <f t="shared" si="0"/>
        <v>21.818000000000001</v>
      </c>
      <c r="CP49" s="216"/>
      <c r="CQ49" s="217">
        <f t="shared" si="1"/>
        <v>0</v>
      </c>
    </row>
    <row r="50" spans="1:95" ht="47.25" x14ac:dyDescent="0.25">
      <c r="A50" s="47"/>
      <c r="B50" s="319" t="s">
        <v>984</v>
      </c>
      <c r="C50" s="379" t="s">
        <v>818</v>
      </c>
      <c r="D50" s="379"/>
      <c r="E50" s="379">
        <v>2021</v>
      </c>
      <c r="F50" s="379">
        <v>2021</v>
      </c>
      <c r="G50" s="379"/>
      <c r="H50" s="379"/>
      <c r="I50" s="320">
        <v>1.5529999999999999</v>
      </c>
      <c r="J50" s="196"/>
      <c r="K50" s="379"/>
      <c r="L50" s="320">
        <f t="shared" si="2"/>
        <v>1.5529999999999999</v>
      </c>
      <c r="M50" s="379"/>
      <c r="N50" s="379"/>
      <c r="O50" s="216">
        <f>'3'!J50*1.2</f>
        <v>0</v>
      </c>
      <c r="P50" s="133"/>
      <c r="Q50" s="133"/>
      <c r="R50" s="133"/>
      <c r="S50" s="133"/>
      <c r="T50" s="216">
        <v>1.5529999999999999</v>
      </c>
      <c r="U50" s="216">
        <f t="shared" si="3"/>
        <v>1.5529999999999999</v>
      </c>
      <c r="V50" s="379">
        <f t="shared" si="4"/>
        <v>1.5529999999999999</v>
      </c>
      <c r="W50" s="379">
        <f t="shared" si="5"/>
        <v>1.5529999999999999</v>
      </c>
      <c r="X50" s="379">
        <f t="shared" si="6"/>
        <v>1.5529999999999999</v>
      </c>
      <c r="Y50" s="379"/>
      <c r="Z50" s="379"/>
      <c r="AA50" s="379"/>
      <c r="AB50" s="216"/>
      <c r="AC50" s="379"/>
      <c r="AD50" s="379"/>
      <c r="AE50" s="379"/>
      <c r="AF50" s="379"/>
      <c r="AG50" s="379"/>
      <c r="AH50" s="379"/>
      <c r="AI50" s="320">
        <v>0</v>
      </c>
      <c r="AJ50" s="133"/>
      <c r="AK50" s="133"/>
      <c r="AL50" s="133"/>
      <c r="AM50" s="133"/>
      <c r="AN50" s="133">
        <f t="shared" si="8"/>
        <v>0</v>
      </c>
      <c r="AO50" s="133"/>
      <c r="AP50" s="133"/>
      <c r="AQ50" s="133">
        <f t="shared" si="9"/>
        <v>0</v>
      </c>
      <c r="AR50" s="133"/>
      <c r="AS50" s="320">
        <v>1.5529999999999999</v>
      </c>
      <c r="AT50" s="133"/>
      <c r="AU50" s="133"/>
      <c r="AV50" s="320">
        <v>1.5529999999999999</v>
      </c>
      <c r="AW50" s="133"/>
      <c r="AX50" s="320"/>
      <c r="AY50" s="133"/>
      <c r="AZ50" s="133"/>
      <c r="BA50" s="320"/>
      <c r="BB50" s="133"/>
      <c r="BC50" s="320">
        <v>0</v>
      </c>
      <c r="BD50" s="133"/>
      <c r="BE50" s="133"/>
      <c r="BF50" s="133"/>
      <c r="BG50" s="133"/>
      <c r="BH50" s="216">
        <f>'3'!AH50*1.2</f>
        <v>0</v>
      </c>
      <c r="BI50" s="216"/>
      <c r="BJ50" s="216"/>
      <c r="BK50" s="216">
        <f t="shared" si="16"/>
        <v>0</v>
      </c>
      <c r="BL50" s="216"/>
      <c r="BM50" s="216">
        <v>0</v>
      </c>
      <c r="BN50" s="216"/>
      <c r="BO50" s="216"/>
      <c r="BP50" s="216"/>
      <c r="BQ50" s="216"/>
      <c r="BR50" s="216">
        <f>'3'!AJ50*1.2</f>
        <v>0</v>
      </c>
      <c r="BS50" s="216"/>
      <c r="BT50" s="216"/>
      <c r="BU50" s="216">
        <f t="shared" si="17"/>
        <v>0</v>
      </c>
      <c r="BV50" s="216"/>
      <c r="BW50" s="216">
        <v>0</v>
      </c>
      <c r="BX50" s="216"/>
      <c r="BY50" s="216"/>
      <c r="BZ50" s="216"/>
      <c r="CA50" s="216"/>
      <c r="CB50" s="216">
        <f>'3'!AL50*1.2</f>
        <v>0</v>
      </c>
      <c r="CC50" s="216"/>
      <c r="CD50" s="216"/>
      <c r="CE50" s="216">
        <f t="shared" si="18"/>
        <v>0</v>
      </c>
      <c r="CF50" s="216"/>
      <c r="CG50" s="216">
        <f t="shared" si="13"/>
        <v>1.5529999999999999</v>
      </c>
      <c r="CH50" s="216"/>
      <c r="CI50" s="216"/>
      <c r="CJ50" s="216">
        <f t="shared" si="14"/>
        <v>1.5529999999999999</v>
      </c>
      <c r="CK50" s="216"/>
      <c r="CL50" s="216">
        <f t="shared" si="15"/>
        <v>1.5529999999999999</v>
      </c>
      <c r="CM50" s="216"/>
      <c r="CN50" s="216"/>
      <c r="CO50" s="216">
        <f t="shared" si="0"/>
        <v>1.5529999999999999</v>
      </c>
      <c r="CP50" s="216"/>
      <c r="CQ50" s="217">
        <f t="shared" si="1"/>
        <v>0</v>
      </c>
    </row>
    <row r="51" spans="1:95" ht="47.25" x14ac:dyDescent="0.25">
      <c r="A51" s="47"/>
      <c r="B51" s="319" t="s">
        <v>985</v>
      </c>
      <c r="C51" s="379" t="s">
        <v>818</v>
      </c>
      <c r="D51" s="379"/>
      <c r="E51" s="379">
        <v>2021</v>
      </c>
      <c r="F51" s="379">
        <v>2021</v>
      </c>
      <c r="G51" s="379"/>
      <c r="H51" s="379"/>
      <c r="I51" s="320">
        <v>1.627</v>
      </c>
      <c r="J51" s="196"/>
      <c r="K51" s="379"/>
      <c r="L51" s="320">
        <f t="shared" si="2"/>
        <v>1.627</v>
      </c>
      <c r="M51" s="379"/>
      <c r="N51" s="379"/>
      <c r="O51" s="216">
        <f>'3'!J51*1.2</f>
        <v>0</v>
      </c>
      <c r="P51" s="133"/>
      <c r="Q51" s="133"/>
      <c r="R51" s="133"/>
      <c r="S51" s="133"/>
      <c r="T51" s="216">
        <v>1.627</v>
      </c>
      <c r="U51" s="216">
        <f t="shared" si="3"/>
        <v>1.627</v>
      </c>
      <c r="V51" s="379">
        <f t="shared" si="4"/>
        <v>1.627</v>
      </c>
      <c r="W51" s="379">
        <v>0</v>
      </c>
      <c r="X51" s="379">
        <f t="shared" si="6"/>
        <v>1.627</v>
      </c>
      <c r="Y51" s="379"/>
      <c r="Z51" s="379"/>
      <c r="AA51" s="379"/>
      <c r="AB51" s="216"/>
      <c r="AC51" s="379"/>
      <c r="AD51" s="379"/>
      <c r="AE51" s="379"/>
      <c r="AF51" s="379"/>
      <c r="AG51" s="379"/>
      <c r="AH51" s="379"/>
      <c r="AI51" s="320">
        <v>0</v>
      </c>
      <c r="AJ51" s="133"/>
      <c r="AK51" s="133"/>
      <c r="AL51" s="133"/>
      <c r="AM51" s="133"/>
      <c r="AN51" s="133">
        <f t="shared" si="8"/>
        <v>0</v>
      </c>
      <c r="AO51" s="133"/>
      <c r="AP51" s="133"/>
      <c r="AQ51" s="133">
        <f t="shared" si="9"/>
        <v>0</v>
      </c>
      <c r="AR51" s="133"/>
      <c r="AS51" s="320">
        <v>1.627</v>
      </c>
      <c r="AT51" s="133"/>
      <c r="AU51" s="133"/>
      <c r="AV51" s="320">
        <v>1.627</v>
      </c>
      <c r="AW51" s="133"/>
      <c r="AX51" s="320"/>
      <c r="AY51" s="133"/>
      <c r="AZ51" s="133"/>
      <c r="BA51" s="320"/>
      <c r="BB51" s="133"/>
      <c r="BC51" s="320">
        <v>0</v>
      </c>
      <c r="BD51" s="133"/>
      <c r="BE51" s="133"/>
      <c r="BF51" s="133"/>
      <c r="BG51" s="133"/>
      <c r="BH51" s="216">
        <f>'3'!AH51*1.2</f>
        <v>0</v>
      </c>
      <c r="BI51" s="216"/>
      <c r="BJ51" s="216"/>
      <c r="BK51" s="216">
        <f t="shared" si="16"/>
        <v>0</v>
      </c>
      <c r="BL51" s="216"/>
      <c r="BM51" s="216">
        <v>0</v>
      </c>
      <c r="BN51" s="216"/>
      <c r="BO51" s="216"/>
      <c r="BP51" s="216"/>
      <c r="BQ51" s="216"/>
      <c r="BR51" s="216">
        <f>'3'!AJ51*1.2</f>
        <v>0</v>
      </c>
      <c r="BS51" s="216"/>
      <c r="BT51" s="216"/>
      <c r="BU51" s="216">
        <f t="shared" si="17"/>
        <v>0</v>
      </c>
      <c r="BV51" s="216"/>
      <c r="BW51" s="216">
        <v>0</v>
      </c>
      <c r="BX51" s="216"/>
      <c r="BY51" s="216"/>
      <c r="BZ51" s="216"/>
      <c r="CA51" s="216"/>
      <c r="CB51" s="216">
        <f>'3'!AL51*1.2</f>
        <v>0</v>
      </c>
      <c r="CC51" s="216"/>
      <c r="CD51" s="216"/>
      <c r="CE51" s="216">
        <f t="shared" si="18"/>
        <v>0</v>
      </c>
      <c r="CF51" s="216"/>
      <c r="CG51" s="216">
        <f t="shared" si="13"/>
        <v>1.627</v>
      </c>
      <c r="CH51" s="216"/>
      <c r="CI51" s="216"/>
      <c r="CJ51" s="216">
        <f t="shared" si="14"/>
        <v>1.627</v>
      </c>
      <c r="CK51" s="216"/>
      <c r="CL51" s="216">
        <f t="shared" si="15"/>
        <v>1.627</v>
      </c>
      <c r="CM51" s="216"/>
      <c r="CN51" s="216"/>
      <c r="CO51" s="216">
        <f t="shared" si="0"/>
        <v>1.627</v>
      </c>
      <c r="CP51" s="216"/>
      <c r="CQ51" s="217">
        <f t="shared" si="1"/>
        <v>0</v>
      </c>
    </row>
    <row r="52" spans="1:95" ht="31.5" x14ac:dyDescent="0.25">
      <c r="A52" s="47"/>
      <c r="B52" s="318" t="s">
        <v>843</v>
      </c>
      <c r="C52" s="379" t="s">
        <v>819</v>
      </c>
      <c r="D52" s="379"/>
      <c r="E52" s="379">
        <v>2022</v>
      </c>
      <c r="F52" s="379">
        <v>2022</v>
      </c>
      <c r="G52" s="379"/>
      <c r="H52" s="379"/>
      <c r="I52" s="320">
        <v>7.8</v>
      </c>
      <c r="J52" s="196"/>
      <c r="K52" s="379"/>
      <c r="L52" s="320">
        <f t="shared" si="2"/>
        <v>0</v>
      </c>
      <c r="M52" s="379"/>
      <c r="N52" s="379"/>
      <c r="O52" s="216">
        <f>'3'!J52*1.2</f>
        <v>0</v>
      </c>
      <c r="P52" s="133"/>
      <c r="Q52" s="133"/>
      <c r="R52" s="133"/>
      <c r="S52" s="133"/>
      <c r="T52" s="216">
        <v>7.8</v>
      </c>
      <c r="U52" s="216">
        <f t="shared" si="3"/>
        <v>0</v>
      </c>
      <c r="V52" s="379">
        <f t="shared" si="4"/>
        <v>7.8</v>
      </c>
      <c r="W52" s="379">
        <f t="shared" si="5"/>
        <v>7.8</v>
      </c>
      <c r="X52" s="379">
        <f t="shared" si="6"/>
        <v>0</v>
      </c>
      <c r="Y52" s="379"/>
      <c r="Z52" s="379"/>
      <c r="AA52" s="379"/>
      <c r="AB52" s="216"/>
      <c r="AC52" s="379"/>
      <c r="AD52" s="379"/>
      <c r="AE52" s="379"/>
      <c r="AF52" s="379"/>
      <c r="AG52" s="379"/>
      <c r="AH52" s="379"/>
      <c r="AI52" s="320">
        <v>0</v>
      </c>
      <c r="AJ52" s="133"/>
      <c r="AK52" s="133"/>
      <c r="AL52" s="133"/>
      <c r="AM52" s="133"/>
      <c r="AN52" s="133">
        <f t="shared" si="8"/>
        <v>0</v>
      </c>
      <c r="AO52" s="133"/>
      <c r="AP52" s="133"/>
      <c r="AQ52" s="133">
        <f t="shared" si="9"/>
        <v>0</v>
      </c>
      <c r="AR52" s="133"/>
      <c r="AS52" s="320">
        <v>0</v>
      </c>
      <c r="AT52" s="133"/>
      <c r="AU52" s="133"/>
      <c r="AV52" s="320"/>
      <c r="AW52" s="133"/>
      <c r="AX52" s="320"/>
      <c r="AY52" s="133"/>
      <c r="AZ52" s="133"/>
      <c r="BA52" s="320"/>
      <c r="BB52" s="133"/>
      <c r="BC52" s="320">
        <v>7.8</v>
      </c>
      <c r="BD52" s="133"/>
      <c r="BE52" s="133"/>
      <c r="BF52" s="320">
        <v>7.8</v>
      </c>
      <c r="BG52" s="133"/>
      <c r="BH52" s="216">
        <f>'3'!AH52*1.2</f>
        <v>0</v>
      </c>
      <c r="BI52" s="216"/>
      <c r="BJ52" s="216"/>
      <c r="BK52" s="216">
        <f t="shared" si="16"/>
        <v>0</v>
      </c>
      <c r="BL52" s="216"/>
      <c r="BM52" s="216">
        <v>0</v>
      </c>
      <c r="BN52" s="216"/>
      <c r="BO52" s="216"/>
      <c r="BP52" s="216"/>
      <c r="BQ52" s="216"/>
      <c r="BR52" s="216">
        <f>'3'!AJ52*1.2</f>
        <v>0</v>
      </c>
      <c r="BS52" s="216"/>
      <c r="BT52" s="216"/>
      <c r="BU52" s="216">
        <f t="shared" si="17"/>
        <v>0</v>
      </c>
      <c r="BV52" s="216"/>
      <c r="BW52" s="216">
        <v>0</v>
      </c>
      <c r="BX52" s="216"/>
      <c r="BY52" s="216"/>
      <c r="BZ52" s="216"/>
      <c r="CA52" s="216"/>
      <c r="CB52" s="216">
        <f>'3'!AL52*1.2</f>
        <v>0</v>
      </c>
      <c r="CC52" s="216"/>
      <c r="CD52" s="216"/>
      <c r="CE52" s="216">
        <f t="shared" si="18"/>
        <v>0</v>
      </c>
      <c r="CF52" s="216"/>
      <c r="CG52" s="216">
        <f t="shared" si="13"/>
        <v>7.8</v>
      </c>
      <c r="CH52" s="216"/>
      <c r="CI52" s="216"/>
      <c r="CJ52" s="216">
        <f t="shared" ref="CJ52:CJ109" si="19">AL52+AV52+BF52+BP52+BZ52</f>
        <v>7.8</v>
      </c>
      <c r="CK52" s="216"/>
      <c r="CL52" s="216">
        <f t="shared" si="15"/>
        <v>0</v>
      </c>
      <c r="CM52" s="216"/>
      <c r="CN52" s="216"/>
      <c r="CO52" s="216">
        <f t="shared" si="0"/>
        <v>0</v>
      </c>
      <c r="CP52" s="216"/>
      <c r="CQ52" s="217">
        <f t="shared" si="1"/>
        <v>7.8</v>
      </c>
    </row>
    <row r="53" spans="1:95" x14ac:dyDescent="0.25">
      <c r="A53" s="47"/>
      <c r="B53" s="318" t="s">
        <v>820</v>
      </c>
      <c r="C53" s="379" t="s">
        <v>819</v>
      </c>
      <c r="D53" s="379"/>
      <c r="E53" s="379">
        <v>2022</v>
      </c>
      <c r="F53" s="379">
        <v>2022</v>
      </c>
      <c r="G53" s="379"/>
      <c r="H53" s="379"/>
      <c r="I53" s="320">
        <v>4.2</v>
      </c>
      <c r="J53" s="196"/>
      <c r="K53" s="379"/>
      <c r="L53" s="320">
        <f t="shared" si="2"/>
        <v>0</v>
      </c>
      <c r="M53" s="379"/>
      <c r="N53" s="379"/>
      <c r="O53" s="216">
        <f>'3'!J53*1.2</f>
        <v>0</v>
      </c>
      <c r="P53" s="133"/>
      <c r="Q53" s="133"/>
      <c r="R53" s="133"/>
      <c r="S53" s="133"/>
      <c r="T53" s="216">
        <v>4.2</v>
      </c>
      <c r="U53" s="216">
        <f t="shared" si="3"/>
        <v>0</v>
      </c>
      <c r="V53" s="379">
        <f t="shared" si="4"/>
        <v>4.2</v>
      </c>
      <c r="W53" s="379">
        <f t="shared" si="5"/>
        <v>4.2</v>
      </c>
      <c r="X53" s="379">
        <f t="shared" si="6"/>
        <v>0</v>
      </c>
      <c r="Y53" s="379"/>
      <c r="Z53" s="379"/>
      <c r="AA53" s="379"/>
      <c r="AB53" s="216"/>
      <c r="AC53" s="379"/>
      <c r="AD53" s="379"/>
      <c r="AE53" s="379"/>
      <c r="AF53" s="379"/>
      <c r="AG53" s="379"/>
      <c r="AH53" s="379"/>
      <c r="AI53" s="320">
        <v>0</v>
      </c>
      <c r="AJ53" s="133"/>
      <c r="AK53" s="133"/>
      <c r="AL53" s="133"/>
      <c r="AM53" s="133"/>
      <c r="AN53" s="133">
        <f t="shared" si="8"/>
        <v>0</v>
      </c>
      <c r="AO53" s="133"/>
      <c r="AP53" s="133"/>
      <c r="AQ53" s="133">
        <f t="shared" si="9"/>
        <v>0</v>
      </c>
      <c r="AR53" s="133"/>
      <c r="AS53" s="320">
        <v>0</v>
      </c>
      <c r="AT53" s="133"/>
      <c r="AU53" s="133"/>
      <c r="AV53" s="133"/>
      <c r="AW53" s="133"/>
      <c r="AX53" s="320"/>
      <c r="AY53" s="133"/>
      <c r="AZ53" s="133"/>
      <c r="BA53" s="133"/>
      <c r="BB53" s="133"/>
      <c r="BC53" s="320">
        <v>4.2</v>
      </c>
      <c r="BD53" s="133"/>
      <c r="BE53" s="133"/>
      <c r="BF53" s="320">
        <v>4.2</v>
      </c>
      <c r="BG53" s="133"/>
      <c r="BH53" s="216">
        <f>'3'!AH53*1.2</f>
        <v>0</v>
      </c>
      <c r="BI53" s="216"/>
      <c r="BJ53" s="216"/>
      <c r="BK53" s="216">
        <f t="shared" si="16"/>
        <v>0</v>
      </c>
      <c r="BL53" s="216"/>
      <c r="BM53" s="216">
        <v>0</v>
      </c>
      <c r="BN53" s="216"/>
      <c r="BO53" s="216"/>
      <c r="BP53" s="216"/>
      <c r="BQ53" s="216"/>
      <c r="BR53" s="216">
        <f>'3'!AJ53*1.2</f>
        <v>0</v>
      </c>
      <c r="BS53" s="216"/>
      <c r="BT53" s="216"/>
      <c r="BU53" s="216">
        <f t="shared" si="17"/>
        <v>0</v>
      </c>
      <c r="BV53" s="216"/>
      <c r="BW53" s="216">
        <v>0</v>
      </c>
      <c r="BX53" s="216"/>
      <c r="BY53" s="216"/>
      <c r="BZ53" s="216"/>
      <c r="CA53" s="216"/>
      <c r="CB53" s="216">
        <f>'3'!AL53*1.2</f>
        <v>0</v>
      </c>
      <c r="CC53" s="216"/>
      <c r="CD53" s="216"/>
      <c r="CE53" s="216">
        <f t="shared" si="18"/>
        <v>0</v>
      </c>
      <c r="CF53" s="216"/>
      <c r="CG53" s="216">
        <f t="shared" si="13"/>
        <v>4.2</v>
      </c>
      <c r="CH53" s="216"/>
      <c r="CI53" s="216"/>
      <c r="CJ53" s="216">
        <f t="shared" si="19"/>
        <v>4.2</v>
      </c>
      <c r="CK53" s="216"/>
      <c r="CL53" s="216">
        <f t="shared" si="15"/>
        <v>0</v>
      </c>
      <c r="CM53" s="216"/>
      <c r="CN53" s="216"/>
      <c r="CO53" s="216">
        <f t="shared" si="0"/>
        <v>0</v>
      </c>
      <c r="CP53" s="216"/>
      <c r="CQ53" s="217">
        <f t="shared" si="1"/>
        <v>4.2</v>
      </c>
    </row>
    <row r="54" spans="1:95" x14ac:dyDescent="0.25">
      <c r="A54" s="47"/>
      <c r="B54" s="318" t="s">
        <v>844</v>
      </c>
      <c r="C54" s="379" t="s">
        <v>819</v>
      </c>
      <c r="D54" s="379"/>
      <c r="E54" s="379">
        <v>2022</v>
      </c>
      <c r="F54" s="379">
        <v>2022</v>
      </c>
      <c r="G54" s="379"/>
      <c r="H54" s="379"/>
      <c r="I54" s="320">
        <v>13.2</v>
      </c>
      <c r="J54" s="196"/>
      <c r="K54" s="379"/>
      <c r="L54" s="320">
        <f t="shared" si="2"/>
        <v>0</v>
      </c>
      <c r="M54" s="379"/>
      <c r="N54" s="379"/>
      <c r="O54" s="216">
        <f>'3'!J54*1.2</f>
        <v>0</v>
      </c>
      <c r="P54" s="133"/>
      <c r="Q54" s="133"/>
      <c r="R54" s="133"/>
      <c r="S54" s="133"/>
      <c r="T54" s="216">
        <v>13.2</v>
      </c>
      <c r="U54" s="216">
        <f t="shared" si="3"/>
        <v>0</v>
      </c>
      <c r="V54" s="379">
        <f t="shared" si="4"/>
        <v>13.2</v>
      </c>
      <c r="W54" s="379">
        <f t="shared" si="5"/>
        <v>13.2</v>
      </c>
      <c r="X54" s="379">
        <f t="shared" si="6"/>
        <v>0</v>
      </c>
      <c r="Y54" s="379"/>
      <c r="Z54" s="379"/>
      <c r="AA54" s="379"/>
      <c r="AB54" s="216"/>
      <c r="AC54" s="379"/>
      <c r="AD54" s="379"/>
      <c r="AE54" s="379"/>
      <c r="AF54" s="379"/>
      <c r="AG54" s="379"/>
      <c r="AH54" s="379"/>
      <c r="AI54" s="320">
        <v>0</v>
      </c>
      <c r="AJ54" s="133"/>
      <c r="AK54" s="133"/>
      <c r="AL54" s="133"/>
      <c r="AM54" s="133"/>
      <c r="AN54" s="133">
        <f t="shared" si="8"/>
        <v>0</v>
      </c>
      <c r="AO54" s="133"/>
      <c r="AP54" s="133"/>
      <c r="AQ54" s="133">
        <f t="shared" si="9"/>
        <v>0</v>
      </c>
      <c r="AR54" s="133"/>
      <c r="AS54" s="320">
        <v>0</v>
      </c>
      <c r="AT54" s="133"/>
      <c r="AU54" s="133"/>
      <c r="AV54" s="133"/>
      <c r="AW54" s="133"/>
      <c r="AX54" s="320"/>
      <c r="AY54" s="133"/>
      <c r="AZ54" s="133"/>
      <c r="BA54" s="133"/>
      <c r="BB54" s="133"/>
      <c r="BC54" s="320">
        <v>13.2</v>
      </c>
      <c r="BD54" s="133"/>
      <c r="BE54" s="133"/>
      <c r="BF54" s="320">
        <v>13.2</v>
      </c>
      <c r="BG54" s="133"/>
      <c r="BH54" s="216">
        <f>'3'!AH54*1.2</f>
        <v>0</v>
      </c>
      <c r="BI54" s="216"/>
      <c r="BJ54" s="216"/>
      <c r="BK54" s="216">
        <f t="shared" si="16"/>
        <v>0</v>
      </c>
      <c r="BL54" s="216"/>
      <c r="BM54" s="216">
        <v>0</v>
      </c>
      <c r="BN54" s="216"/>
      <c r="BO54" s="216"/>
      <c r="BP54" s="216"/>
      <c r="BQ54" s="216"/>
      <c r="BR54" s="216">
        <f>'3'!AJ54*1.2</f>
        <v>0</v>
      </c>
      <c r="BS54" s="216"/>
      <c r="BT54" s="216"/>
      <c r="BU54" s="216">
        <f t="shared" si="17"/>
        <v>0</v>
      </c>
      <c r="BV54" s="216"/>
      <c r="BW54" s="216">
        <v>0</v>
      </c>
      <c r="BX54" s="216"/>
      <c r="BY54" s="216"/>
      <c r="BZ54" s="216"/>
      <c r="CA54" s="216"/>
      <c r="CB54" s="216">
        <f>'3'!AL54*1.2</f>
        <v>0</v>
      </c>
      <c r="CC54" s="216"/>
      <c r="CD54" s="216"/>
      <c r="CE54" s="216">
        <f t="shared" si="18"/>
        <v>0</v>
      </c>
      <c r="CF54" s="216"/>
      <c r="CG54" s="216">
        <f t="shared" si="13"/>
        <v>13.2</v>
      </c>
      <c r="CH54" s="216"/>
      <c r="CI54" s="216"/>
      <c r="CJ54" s="216">
        <f t="shared" si="19"/>
        <v>13.2</v>
      </c>
      <c r="CK54" s="216"/>
      <c r="CL54" s="216">
        <f t="shared" si="15"/>
        <v>0</v>
      </c>
      <c r="CM54" s="216"/>
      <c r="CN54" s="216"/>
      <c r="CO54" s="216">
        <f t="shared" si="0"/>
        <v>0</v>
      </c>
      <c r="CP54" s="216"/>
      <c r="CQ54" s="217">
        <f t="shared" si="1"/>
        <v>13.2</v>
      </c>
    </row>
    <row r="55" spans="1:95" ht="31.5" x14ac:dyDescent="0.25">
      <c r="A55" s="47"/>
      <c r="B55" s="399" t="s">
        <v>1083</v>
      </c>
      <c r="C55" s="379" t="s">
        <v>819</v>
      </c>
      <c r="D55" s="379"/>
      <c r="E55" s="379">
        <v>2022</v>
      </c>
      <c r="F55" s="379">
        <v>2022</v>
      </c>
      <c r="G55" s="379"/>
      <c r="H55" s="379"/>
      <c r="I55" s="320">
        <v>14.4</v>
      </c>
      <c r="J55" s="196"/>
      <c r="K55" s="379"/>
      <c r="L55" s="320">
        <f t="shared" si="2"/>
        <v>24.256799999999998</v>
      </c>
      <c r="M55" s="379"/>
      <c r="N55" s="379"/>
      <c r="O55" s="216">
        <f>'3'!J55*1.2</f>
        <v>0</v>
      </c>
      <c r="P55" s="133"/>
      <c r="Q55" s="133"/>
      <c r="R55" s="133"/>
      <c r="S55" s="133"/>
      <c r="T55" s="216">
        <v>14.4</v>
      </c>
      <c r="U55" s="216">
        <f t="shared" si="3"/>
        <v>24.256799999999998</v>
      </c>
      <c r="V55" s="379">
        <f t="shared" si="4"/>
        <v>14.4</v>
      </c>
      <c r="W55" s="379">
        <f t="shared" si="5"/>
        <v>14.4</v>
      </c>
      <c r="X55" s="379">
        <f t="shared" si="6"/>
        <v>24.256799999999998</v>
      </c>
      <c r="Y55" s="379"/>
      <c r="Z55" s="379"/>
      <c r="AA55" s="379"/>
      <c r="AB55" s="216"/>
      <c r="AC55" s="379"/>
      <c r="AD55" s="379"/>
      <c r="AE55" s="379"/>
      <c r="AF55" s="379"/>
      <c r="AG55" s="379"/>
      <c r="AH55" s="379"/>
      <c r="AI55" s="320">
        <v>0</v>
      </c>
      <c r="AJ55" s="133"/>
      <c r="AK55" s="133"/>
      <c r="AL55" s="133"/>
      <c r="AM55" s="133"/>
      <c r="AN55" s="133">
        <f t="shared" si="8"/>
        <v>0</v>
      </c>
      <c r="AO55" s="133"/>
      <c r="AP55" s="133"/>
      <c r="AQ55" s="133">
        <f t="shared" si="9"/>
        <v>0</v>
      </c>
      <c r="AR55" s="133"/>
      <c r="AS55" s="320">
        <v>0</v>
      </c>
      <c r="AT55" s="133"/>
      <c r="AU55" s="133"/>
      <c r="AV55" s="133"/>
      <c r="AW55" s="133"/>
      <c r="AX55" s="320"/>
      <c r="AY55" s="133"/>
      <c r="AZ55" s="133"/>
      <c r="BA55" s="133"/>
      <c r="BB55" s="133"/>
      <c r="BC55" s="320">
        <v>14.4</v>
      </c>
      <c r="BD55" s="133"/>
      <c r="BE55" s="133"/>
      <c r="BF55" s="320">
        <v>14.4</v>
      </c>
      <c r="BG55" s="133"/>
      <c r="BH55" s="216">
        <f>'3'!AH55*1.2</f>
        <v>24.256799999999998</v>
      </c>
      <c r="BI55" s="216"/>
      <c r="BJ55" s="216"/>
      <c r="BK55" s="216">
        <f t="shared" si="16"/>
        <v>24.256799999999998</v>
      </c>
      <c r="BL55" s="216"/>
      <c r="BM55" s="216">
        <v>0</v>
      </c>
      <c r="BN55" s="216"/>
      <c r="BO55" s="216"/>
      <c r="BP55" s="216"/>
      <c r="BQ55" s="216"/>
      <c r="BR55" s="216">
        <f>'3'!AJ55*1.2</f>
        <v>0</v>
      </c>
      <c r="BS55" s="216"/>
      <c r="BT55" s="216"/>
      <c r="BU55" s="216">
        <f t="shared" si="17"/>
        <v>0</v>
      </c>
      <c r="BV55" s="216"/>
      <c r="BW55" s="216">
        <v>0</v>
      </c>
      <c r="BX55" s="216"/>
      <c r="BY55" s="216"/>
      <c r="BZ55" s="216"/>
      <c r="CA55" s="216"/>
      <c r="CB55" s="216">
        <f>'3'!AL55*1.2</f>
        <v>0</v>
      </c>
      <c r="CC55" s="216"/>
      <c r="CD55" s="216"/>
      <c r="CE55" s="216">
        <f t="shared" si="18"/>
        <v>0</v>
      </c>
      <c r="CF55" s="216"/>
      <c r="CG55" s="216">
        <f t="shared" si="13"/>
        <v>14.4</v>
      </c>
      <c r="CH55" s="216"/>
      <c r="CI55" s="216"/>
      <c r="CJ55" s="216">
        <f t="shared" si="19"/>
        <v>14.4</v>
      </c>
      <c r="CK55" s="216"/>
      <c r="CL55" s="216">
        <f t="shared" si="15"/>
        <v>24.256799999999998</v>
      </c>
      <c r="CM55" s="216"/>
      <c r="CN55" s="216"/>
      <c r="CO55" s="216">
        <f t="shared" si="0"/>
        <v>24.256799999999998</v>
      </c>
      <c r="CP55" s="216"/>
      <c r="CQ55" s="217">
        <f t="shared" si="1"/>
        <v>38.656799999999997</v>
      </c>
    </row>
    <row r="56" spans="1:95" ht="47.25" x14ac:dyDescent="0.25">
      <c r="A56" s="47"/>
      <c r="B56" s="399" t="s">
        <v>1084</v>
      </c>
      <c r="C56" s="379" t="s">
        <v>819</v>
      </c>
      <c r="D56" s="379"/>
      <c r="E56" s="379">
        <v>2022</v>
      </c>
      <c r="F56" s="379">
        <v>2022</v>
      </c>
      <c r="G56" s="379"/>
      <c r="H56" s="379"/>
      <c r="I56" s="320">
        <v>2.4</v>
      </c>
      <c r="J56" s="196"/>
      <c r="K56" s="379"/>
      <c r="L56" s="320">
        <f t="shared" si="2"/>
        <v>3.5496000000000003</v>
      </c>
      <c r="M56" s="379"/>
      <c r="N56" s="379"/>
      <c r="O56" s="216">
        <f>'3'!J56*1.2</f>
        <v>0</v>
      </c>
      <c r="P56" s="133"/>
      <c r="Q56" s="133"/>
      <c r="R56" s="133"/>
      <c r="S56" s="133"/>
      <c r="T56" s="216">
        <v>2.4</v>
      </c>
      <c r="U56" s="216">
        <f t="shared" si="3"/>
        <v>3.5496000000000003</v>
      </c>
      <c r="V56" s="379">
        <f t="shared" si="4"/>
        <v>2.4</v>
      </c>
      <c r="W56" s="379">
        <f t="shared" si="5"/>
        <v>2.4</v>
      </c>
      <c r="X56" s="379">
        <f t="shared" si="6"/>
        <v>3.5496000000000003</v>
      </c>
      <c r="Y56" s="379"/>
      <c r="Z56" s="379"/>
      <c r="AA56" s="379"/>
      <c r="AB56" s="216"/>
      <c r="AC56" s="379"/>
      <c r="AD56" s="379"/>
      <c r="AE56" s="379"/>
      <c r="AF56" s="379"/>
      <c r="AG56" s="379"/>
      <c r="AH56" s="379"/>
      <c r="AI56" s="320">
        <v>0</v>
      </c>
      <c r="AJ56" s="133"/>
      <c r="AK56" s="133"/>
      <c r="AL56" s="133"/>
      <c r="AM56" s="133"/>
      <c r="AN56" s="133">
        <f t="shared" si="8"/>
        <v>0</v>
      </c>
      <c r="AO56" s="133"/>
      <c r="AP56" s="133"/>
      <c r="AQ56" s="133">
        <f t="shared" si="9"/>
        <v>0</v>
      </c>
      <c r="AR56" s="133"/>
      <c r="AS56" s="320">
        <v>0</v>
      </c>
      <c r="AT56" s="133"/>
      <c r="AU56" s="133"/>
      <c r="AV56" s="133"/>
      <c r="AW56" s="133"/>
      <c r="AX56" s="320"/>
      <c r="AY56" s="133"/>
      <c r="AZ56" s="133"/>
      <c r="BA56" s="133"/>
      <c r="BB56" s="133"/>
      <c r="BC56" s="320">
        <v>2.4</v>
      </c>
      <c r="BD56" s="133"/>
      <c r="BE56" s="133"/>
      <c r="BF56" s="320">
        <v>2.4</v>
      </c>
      <c r="BG56" s="133"/>
      <c r="BH56" s="216">
        <f>'3'!AH56*1.2</f>
        <v>3.5496000000000003</v>
      </c>
      <c r="BI56" s="216"/>
      <c r="BJ56" s="216"/>
      <c r="BK56" s="216">
        <f t="shared" si="16"/>
        <v>3.5496000000000003</v>
      </c>
      <c r="BL56" s="216"/>
      <c r="BM56" s="216">
        <v>0</v>
      </c>
      <c r="BN56" s="216"/>
      <c r="BO56" s="216"/>
      <c r="BP56" s="216"/>
      <c r="BQ56" s="216"/>
      <c r="BR56" s="216">
        <f>'3'!AJ56*1.2</f>
        <v>0</v>
      </c>
      <c r="BS56" s="216"/>
      <c r="BT56" s="216"/>
      <c r="BU56" s="216">
        <f t="shared" si="17"/>
        <v>0</v>
      </c>
      <c r="BV56" s="216"/>
      <c r="BW56" s="216">
        <v>0</v>
      </c>
      <c r="BX56" s="216"/>
      <c r="BY56" s="216"/>
      <c r="BZ56" s="216"/>
      <c r="CA56" s="216"/>
      <c r="CB56" s="216">
        <f>'3'!AL56*1.2</f>
        <v>0</v>
      </c>
      <c r="CC56" s="216"/>
      <c r="CD56" s="216"/>
      <c r="CE56" s="216">
        <f t="shared" si="18"/>
        <v>0</v>
      </c>
      <c r="CF56" s="216"/>
      <c r="CG56" s="216">
        <f t="shared" si="13"/>
        <v>2.4</v>
      </c>
      <c r="CH56" s="216"/>
      <c r="CI56" s="216"/>
      <c r="CJ56" s="216">
        <f t="shared" si="19"/>
        <v>2.4</v>
      </c>
      <c r="CK56" s="216"/>
      <c r="CL56" s="216">
        <f t="shared" si="15"/>
        <v>3.5496000000000003</v>
      </c>
      <c r="CM56" s="216"/>
      <c r="CN56" s="216"/>
      <c r="CO56" s="216">
        <f t="shared" si="0"/>
        <v>3.5496000000000003</v>
      </c>
      <c r="CP56" s="216"/>
      <c r="CQ56" s="217">
        <f t="shared" si="1"/>
        <v>5.9496000000000002</v>
      </c>
    </row>
    <row r="57" spans="1:95" ht="47.25" x14ac:dyDescent="0.25">
      <c r="A57" s="47"/>
      <c r="B57" s="399" t="s">
        <v>1085</v>
      </c>
      <c r="C57" s="379" t="s">
        <v>819</v>
      </c>
      <c r="D57" s="379"/>
      <c r="E57" s="379">
        <v>2022</v>
      </c>
      <c r="F57" s="379">
        <v>2022</v>
      </c>
      <c r="G57" s="379"/>
      <c r="H57" s="379"/>
      <c r="I57" s="320">
        <v>2.4</v>
      </c>
      <c r="J57" s="196"/>
      <c r="K57" s="379"/>
      <c r="L57" s="320">
        <f t="shared" si="2"/>
        <v>2.0028000000000001</v>
      </c>
      <c r="M57" s="379"/>
      <c r="N57" s="379"/>
      <c r="O57" s="216">
        <f>'3'!J57*1.2</f>
        <v>0</v>
      </c>
      <c r="P57" s="133"/>
      <c r="Q57" s="133"/>
      <c r="R57" s="133"/>
      <c r="S57" s="133"/>
      <c r="T57" s="216">
        <v>2.4</v>
      </c>
      <c r="U57" s="216">
        <f t="shared" si="3"/>
        <v>2.0028000000000001</v>
      </c>
      <c r="V57" s="379">
        <f t="shared" si="4"/>
        <v>2.4</v>
      </c>
      <c r="W57" s="379">
        <f t="shared" si="5"/>
        <v>2.4</v>
      </c>
      <c r="X57" s="379">
        <f t="shared" si="6"/>
        <v>2.0028000000000001</v>
      </c>
      <c r="Y57" s="379"/>
      <c r="Z57" s="379"/>
      <c r="AA57" s="379"/>
      <c r="AB57" s="216"/>
      <c r="AC57" s="379"/>
      <c r="AD57" s="379"/>
      <c r="AE57" s="379"/>
      <c r="AF57" s="379"/>
      <c r="AG57" s="379"/>
      <c r="AH57" s="379"/>
      <c r="AI57" s="320">
        <v>0</v>
      </c>
      <c r="AJ57" s="133"/>
      <c r="AK57" s="133"/>
      <c r="AL57" s="133"/>
      <c r="AM57" s="133"/>
      <c r="AN57" s="133">
        <f t="shared" si="8"/>
        <v>0</v>
      </c>
      <c r="AO57" s="133"/>
      <c r="AP57" s="133"/>
      <c r="AQ57" s="133">
        <f t="shared" si="9"/>
        <v>0</v>
      </c>
      <c r="AR57" s="133"/>
      <c r="AS57" s="320">
        <v>0</v>
      </c>
      <c r="AT57" s="133"/>
      <c r="AU57" s="133"/>
      <c r="AV57" s="133"/>
      <c r="AW57" s="133"/>
      <c r="AX57" s="320"/>
      <c r="AY57" s="133"/>
      <c r="AZ57" s="133"/>
      <c r="BA57" s="133"/>
      <c r="BB57" s="133"/>
      <c r="BC57" s="320">
        <v>2.4</v>
      </c>
      <c r="BD57" s="133"/>
      <c r="BE57" s="133"/>
      <c r="BF57" s="320">
        <v>2.4</v>
      </c>
      <c r="BG57" s="133"/>
      <c r="BH57" s="216">
        <f>'3'!AH57*1.2</f>
        <v>2.0028000000000001</v>
      </c>
      <c r="BI57" s="216"/>
      <c r="BJ57" s="216"/>
      <c r="BK57" s="216">
        <f t="shared" si="16"/>
        <v>2.0028000000000001</v>
      </c>
      <c r="BL57" s="216"/>
      <c r="BM57" s="216">
        <v>0</v>
      </c>
      <c r="BN57" s="216"/>
      <c r="BO57" s="216"/>
      <c r="BP57" s="216"/>
      <c r="BQ57" s="216"/>
      <c r="BR57" s="216">
        <f>'3'!AJ57*1.2</f>
        <v>0</v>
      </c>
      <c r="BS57" s="216"/>
      <c r="BT57" s="216"/>
      <c r="BU57" s="216">
        <f t="shared" si="17"/>
        <v>0</v>
      </c>
      <c r="BV57" s="216"/>
      <c r="BW57" s="216">
        <v>0</v>
      </c>
      <c r="BX57" s="216"/>
      <c r="BY57" s="216"/>
      <c r="BZ57" s="216"/>
      <c r="CA57" s="216"/>
      <c r="CB57" s="216">
        <f>'3'!AL57*1.2</f>
        <v>0</v>
      </c>
      <c r="CC57" s="216"/>
      <c r="CD57" s="216"/>
      <c r="CE57" s="216">
        <f t="shared" si="18"/>
        <v>0</v>
      </c>
      <c r="CF57" s="216"/>
      <c r="CG57" s="216">
        <f t="shared" si="13"/>
        <v>2.4</v>
      </c>
      <c r="CH57" s="216"/>
      <c r="CI57" s="216"/>
      <c r="CJ57" s="216">
        <f t="shared" si="19"/>
        <v>2.4</v>
      </c>
      <c r="CK57" s="216"/>
      <c r="CL57" s="216">
        <f t="shared" si="15"/>
        <v>2.0028000000000001</v>
      </c>
      <c r="CM57" s="216"/>
      <c r="CN57" s="216"/>
      <c r="CO57" s="216">
        <f t="shared" si="0"/>
        <v>2.0028000000000001</v>
      </c>
      <c r="CP57" s="216"/>
      <c r="CQ57" s="217">
        <f t="shared" si="1"/>
        <v>4.4028</v>
      </c>
    </row>
    <row r="58" spans="1:95" s="513" customFormat="1" ht="47.25" x14ac:dyDescent="0.25">
      <c r="A58" s="47"/>
      <c r="B58" s="399" t="str">
        <f>'[2]2022'!$B$21</f>
        <v>Установка  КТП  взамен существующей ТП-130 с переводом нагрузок</v>
      </c>
      <c r="C58" s="514" t="s">
        <v>819</v>
      </c>
      <c r="D58" s="514"/>
      <c r="E58" s="514">
        <v>2022</v>
      </c>
      <c r="F58" s="514">
        <v>2022</v>
      </c>
      <c r="G58" s="514"/>
      <c r="H58" s="514"/>
      <c r="I58" s="320">
        <v>0</v>
      </c>
      <c r="J58" s="196"/>
      <c r="K58" s="514"/>
      <c r="L58" s="320">
        <f t="shared" ref="L58" si="20">AI58+AS58+BH58+BR58+CB58</f>
        <v>1.7508000000000001</v>
      </c>
      <c r="M58" s="514"/>
      <c r="N58" s="514"/>
      <c r="O58" s="216">
        <f>'3'!J58*1.2</f>
        <v>0</v>
      </c>
      <c r="P58" s="133"/>
      <c r="Q58" s="133"/>
      <c r="R58" s="133"/>
      <c r="S58" s="133"/>
      <c r="T58" s="216">
        <v>0</v>
      </c>
      <c r="U58" s="216">
        <f t="shared" si="3"/>
        <v>1.7508000000000001</v>
      </c>
      <c r="V58" s="514">
        <f t="shared" si="4"/>
        <v>0</v>
      </c>
      <c r="W58" s="514">
        <f t="shared" si="5"/>
        <v>0</v>
      </c>
      <c r="X58" s="514">
        <f t="shared" si="6"/>
        <v>1.7508000000000001</v>
      </c>
      <c r="Y58" s="514"/>
      <c r="Z58" s="514"/>
      <c r="AA58" s="514"/>
      <c r="AB58" s="216"/>
      <c r="AC58" s="514"/>
      <c r="AD58" s="514"/>
      <c r="AE58" s="514"/>
      <c r="AF58" s="514"/>
      <c r="AG58" s="514"/>
      <c r="AH58" s="514"/>
      <c r="AI58" s="320">
        <v>0</v>
      </c>
      <c r="AJ58" s="133"/>
      <c r="AK58" s="133"/>
      <c r="AL58" s="133"/>
      <c r="AM58" s="133"/>
      <c r="AN58" s="133">
        <f t="shared" si="8"/>
        <v>0</v>
      </c>
      <c r="AO58" s="133"/>
      <c r="AP58" s="133"/>
      <c r="AQ58" s="133">
        <f t="shared" si="9"/>
        <v>0</v>
      </c>
      <c r="AR58" s="133"/>
      <c r="AS58" s="320">
        <v>0</v>
      </c>
      <c r="AT58" s="133"/>
      <c r="AU58" s="133"/>
      <c r="AV58" s="133"/>
      <c r="AW58" s="133"/>
      <c r="AX58" s="320"/>
      <c r="AY58" s="133"/>
      <c r="AZ58" s="133"/>
      <c r="BA58" s="133"/>
      <c r="BB58" s="133"/>
      <c r="BC58" s="320">
        <v>0</v>
      </c>
      <c r="BD58" s="133"/>
      <c r="BE58" s="133"/>
      <c r="BF58" s="320">
        <v>0</v>
      </c>
      <c r="BG58" s="133"/>
      <c r="BH58" s="216">
        <f>'3'!AH58*1.2</f>
        <v>1.7508000000000001</v>
      </c>
      <c r="BI58" s="216"/>
      <c r="BJ58" s="216"/>
      <c r="BK58" s="216">
        <f t="shared" si="16"/>
        <v>1.7508000000000001</v>
      </c>
      <c r="BL58" s="216"/>
      <c r="BM58" s="216">
        <v>0</v>
      </c>
      <c r="BN58" s="216"/>
      <c r="BO58" s="216"/>
      <c r="BP58" s="216"/>
      <c r="BQ58" s="216"/>
      <c r="BR58" s="216">
        <f>'3'!AJ58*1.2</f>
        <v>0</v>
      </c>
      <c r="BS58" s="216"/>
      <c r="BT58" s="216"/>
      <c r="BU58" s="216">
        <f t="shared" si="17"/>
        <v>0</v>
      </c>
      <c r="BV58" s="216"/>
      <c r="BW58" s="216">
        <v>0</v>
      </c>
      <c r="BX58" s="216"/>
      <c r="BY58" s="216"/>
      <c r="BZ58" s="216"/>
      <c r="CA58" s="216"/>
      <c r="CB58" s="216">
        <f>'3'!AL58*1.2</f>
        <v>0</v>
      </c>
      <c r="CC58" s="216"/>
      <c r="CD58" s="216"/>
      <c r="CE58" s="216">
        <f t="shared" si="18"/>
        <v>0</v>
      </c>
      <c r="CF58" s="216"/>
      <c r="CG58" s="216">
        <f t="shared" si="13"/>
        <v>0</v>
      </c>
      <c r="CH58" s="216"/>
      <c r="CI58" s="216"/>
      <c r="CJ58" s="216">
        <f t="shared" ref="CJ58" si="21">AL58+AV58+BF58+BP58+BZ58</f>
        <v>0</v>
      </c>
      <c r="CK58" s="216"/>
      <c r="CL58" s="216">
        <f t="shared" si="15"/>
        <v>1.7508000000000001</v>
      </c>
      <c r="CM58" s="216"/>
      <c r="CN58" s="216"/>
      <c r="CO58" s="216">
        <f t="shared" si="0"/>
        <v>1.7508000000000001</v>
      </c>
      <c r="CP58" s="216"/>
      <c r="CQ58" s="217"/>
    </row>
    <row r="59" spans="1:95" ht="31.5" x14ac:dyDescent="0.25">
      <c r="A59" s="47"/>
      <c r="B59" s="318" t="s">
        <v>847</v>
      </c>
      <c r="C59" s="379" t="s">
        <v>819</v>
      </c>
      <c r="D59" s="379"/>
      <c r="E59" s="379">
        <v>2022</v>
      </c>
      <c r="F59" s="379">
        <v>2022</v>
      </c>
      <c r="G59" s="379"/>
      <c r="H59" s="379"/>
      <c r="I59" s="320">
        <v>2.4</v>
      </c>
      <c r="J59" s="196"/>
      <c r="K59" s="379"/>
      <c r="L59" s="320">
        <f t="shared" si="2"/>
        <v>0</v>
      </c>
      <c r="M59" s="379"/>
      <c r="N59" s="379"/>
      <c r="O59" s="216">
        <f>'3'!J59*1.2</f>
        <v>0</v>
      </c>
      <c r="P59" s="133"/>
      <c r="Q59" s="133"/>
      <c r="R59" s="133"/>
      <c r="S59" s="133"/>
      <c r="T59" s="216">
        <v>2.4</v>
      </c>
      <c r="U59" s="216">
        <f t="shared" si="3"/>
        <v>0</v>
      </c>
      <c r="V59" s="379">
        <f t="shared" si="4"/>
        <v>2.4</v>
      </c>
      <c r="W59" s="379">
        <f t="shared" si="5"/>
        <v>2.4</v>
      </c>
      <c r="X59" s="379">
        <f t="shared" si="6"/>
        <v>0</v>
      </c>
      <c r="Y59" s="379"/>
      <c r="Z59" s="379"/>
      <c r="AA59" s="379"/>
      <c r="AB59" s="216"/>
      <c r="AC59" s="379"/>
      <c r="AD59" s="379"/>
      <c r="AE59" s="379"/>
      <c r="AF59" s="379"/>
      <c r="AG59" s="379"/>
      <c r="AH59" s="379"/>
      <c r="AI59" s="320">
        <v>0</v>
      </c>
      <c r="AJ59" s="133"/>
      <c r="AK59" s="133"/>
      <c r="AL59" s="133"/>
      <c r="AM59" s="133"/>
      <c r="AN59" s="133">
        <f t="shared" si="8"/>
        <v>0</v>
      </c>
      <c r="AO59" s="133"/>
      <c r="AP59" s="133"/>
      <c r="AQ59" s="133">
        <f t="shared" si="9"/>
        <v>0</v>
      </c>
      <c r="AR59" s="133"/>
      <c r="AS59" s="320">
        <v>0</v>
      </c>
      <c r="AT59" s="133"/>
      <c r="AU59" s="133"/>
      <c r="AV59" s="133"/>
      <c r="AW59" s="133"/>
      <c r="AX59" s="320"/>
      <c r="AY59" s="133"/>
      <c r="AZ59" s="133"/>
      <c r="BA59" s="133"/>
      <c r="BB59" s="133"/>
      <c r="BC59" s="320">
        <v>2.4</v>
      </c>
      <c r="BD59" s="133"/>
      <c r="BE59" s="133"/>
      <c r="BF59" s="320">
        <v>2.4</v>
      </c>
      <c r="BG59" s="133"/>
      <c r="BH59" s="216">
        <f>'3'!AH59*1.2</f>
        <v>0</v>
      </c>
      <c r="BI59" s="216"/>
      <c r="BJ59" s="216"/>
      <c r="BK59" s="216">
        <f t="shared" si="16"/>
        <v>0</v>
      </c>
      <c r="BL59" s="216"/>
      <c r="BM59" s="216">
        <v>0</v>
      </c>
      <c r="BN59" s="216"/>
      <c r="BO59" s="216"/>
      <c r="BP59" s="216"/>
      <c r="BQ59" s="216"/>
      <c r="BR59" s="216">
        <f>'3'!AJ59*1.2</f>
        <v>0</v>
      </c>
      <c r="BS59" s="216"/>
      <c r="BT59" s="216"/>
      <c r="BU59" s="216">
        <f t="shared" si="17"/>
        <v>0</v>
      </c>
      <c r="BV59" s="216"/>
      <c r="BW59" s="216">
        <v>0</v>
      </c>
      <c r="BX59" s="216"/>
      <c r="BY59" s="216"/>
      <c r="BZ59" s="216"/>
      <c r="CA59" s="216"/>
      <c r="CB59" s="216">
        <f>'3'!AL59*1.2</f>
        <v>0</v>
      </c>
      <c r="CC59" s="216"/>
      <c r="CD59" s="216"/>
      <c r="CE59" s="216">
        <f t="shared" si="18"/>
        <v>0</v>
      </c>
      <c r="CF59" s="216"/>
      <c r="CG59" s="216">
        <f t="shared" si="13"/>
        <v>2.4</v>
      </c>
      <c r="CH59" s="216"/>
      <c r="CI59" s="216"/>
      <c r="CJ59" s="216">
        <f t="shared" si="19"/>
        <v>2.4</v>
      </c>
      <c r="CK59" s="216"/>
      <c r="CL59" s="216">
        <f t="shared" si="15"/>
        <v>0</v>
      </c>
      <c r="CM59" s="216"/>
      <c r="CN59" s="216"/>
      <c r="CO59" s="216">
        <f t="shared" si="0"/>
        <v>0</v>
      </c>
      <c r="CP59" s="216"/>
      <c r="CQ59" s="217">
        <f t="shared" si="1"/>
        <v>2.4</v>
      </c>
    </row>
    <row r="60" spans="1:95" ht="47.25" x14ac:dyDescent="0.25">
      <c r="A60" s="47"/>
      <c r="B60" s="399" t="str">
        <f>'[2]2022'!$B$22</f>
        <v>Замена оборудования ТП-378 РУ-6кВ, дооборудование РУ-0,4кВ с переводом нагрузок</v>
      </c>
      <c r="C60" s="379" t="s">
        <v>819</v>
      </c>
      <c r="D60" s="379"/>
      <c r="E60" s="379">
        <v>2022</v>
      </c>
      <c r="F60" s="379">
        <v>2022</v>
      </c>
      <c r="G60" s="379"/>
      <c r="H60" s="379"/>
      <c r="I60" s="320">
        <v>3</v>
      </c>
      <c r="J60" s="196"/>
      <c r="K60" s="379"/>
      <c r="L60" s="320">
        <f t="shared" si="2"/>
        <v>9.1631999999999998</v>
      </c>
      <c r="M60" s="379"/>
      <c r="N60" s="379"/>
      <c r="O60" s="216">
        <f>'3'!J60*1.2</f>
        <v>0</v>
      </c>
      <c r="P60" s="133"/>
      <c r="Q60" s="133"/>
      <c r="R60" s="133"/>
      <c r="S60" s="133"/>
      <c r="T60" s="216">
        <v>3</v>
      </c>
      <c r="U60" s="216">
        <f t="shared" si="3"/>
        <v>9.1631999999999998</v>
      </c>
      <c r="V60" s="379">
        <f t="shared" si="4"/>
        <v>3</v>
      </c>
      <c r="W60" s="379">
        <f t="shared" si="5"/>
        <v>3</v>
      </c>
      <c r="X60" s="379">
        <f t="shared" si="6"/>
        <v>9.1631999999999998</v>
      </c>
      <c r="Y60" s="379"/>
      <c r="Z60" s="379"/>
      <c r="AA60" s="379"/>
      <c r="AB60" s="216"/>
      <c r="AC60" s="379"/>
      <c r="AD60" s="379"/>
      <c r="AE60" s="379"/>
      <c r="AF60" s="379"/>
      <c r="AG60" s="379"/>
      <c r="AH60" s="379"/>
      <c r="AI60" s="320">
        <v>0</v>
      </c>
      <c r="AJ60" s="133"/>
      <c r="AK60" s="133"/>
      <c r="AL60" s="133"/>
      <c r="AM60" s="133"/>
      <c r="AN60" s="133">
        <f t="shared" si="8"/>
        <v>0</v>
      </c>
      <c r="AO60" s="133"/>
      <c r="AP60" s="133"/>
      <c r="AQ60" s="133">
        <f t="shared" si="9"/>
        <v>0</v>
      </c>
      <c r="AR60" s="133"/>
      <c r="AS60" s="320">
        <v>0</v>
      </c>
      <c r="AT60" s="133"/>
      <c r="AU60" s="133"/>
      <c r="AV60" s="133"/>
      <c r="AW60" s="133"/>
      <c r="AX60" s="320"/>
      <c r="AY60" s="133"/>
      <c r="AZ60" s="133"/>
      <c r="BA60" s="133"/>
      <c r="BB60" s="133"/>
      <c r="BC60" s="320">
        <v>3</v>
      </c>
      <c r="BD60" s="133"/>
      <c r="BE60" s="133"/>
      <c r="BF60" s="320">
        <v>3</v>
      </c>
      <c r="BG60" s="133"/>
      <c r="BH60" s="216">
        <f>'3'!AH60*1.2</f>
        <v>9.1631999999999998</v>
      </c>
      <c r="BI60" s="216"/>
      <c r="BJ60" s="216"/>
      <c r="BK60" s="216">
        <f t="shared" si="16"/>
        <v>9.1631999999999998</v>
      </c>
      <c r="BL60" s="216"/>
      <c r="BM60" s="216">
        <v>0</v>
      </c>
      <c r="BN60" s="216"/>
      <c r="BO60" s="216"/>
      <c r="BP60" s="216"/>
      <c r="BQ60" s="216"/>
      <c r="BR60" s="216">
        <f>'3'!AJ60*1.2</f>
        <v>0</v>
      </c>
      <c r="BS60" s="216"/>
      <c r="BT60" s="216"/>
      <c r="BU60" s="216">
        <f t="shared" si="17"/>
        <v>0</v>
      </c>
      <c r="BV60" s="216"/>
      <c r="BW60" s="216">
        <v>0</v>
      </c>
      <c r="BX60" s="216"/>
      <c r="BY60" s="216"/>
      <c r="BZ60" s="216"/>
      <c r="CA60" s="216"/>
      <c r="CB60" s="216">
        <f>'3'!AL60*1.2</f>
        <v>0</v>
      </c>
      <c r="CC60" s="216"/>
      <c r="CD60" s="216"/>
      <c r="CE60" s="216">
        <f t="shared" si="18"/>
        <v>0</v>
      </c>
      <c r="CF60" s="216"/>
      <c r="CG60" s="216">
        <f t="shared" si="13"/>
        <v>3</v>
      </c>
      <c r="CH60" s="216"/>
      <c r="CI60" s="216"/>
      <c r="CJ60" s="216">
        <f t="shared" si="19"/>
        <v>3</v>
      </c>
      <c r="CK60" s="216"/>
      <c r="CL60" s="216">
        <f t="shared" si="15"/>
        <v>9.1631999999999998</v>
      </c>
      <c r="CM60" s="216"/>
      <c r="CN60" s="216"/>
      <c r="CO60" s="216">
        <f t="shared" si="0"/>
        <v>9.1631999999999998</v>
      </c>
      <c r="CP60" s="216"/>
      <c r="CQ60" s="217">
        <f t="shared" si="1"/>
        <v>12.1632</v>
      </c>
    </row>
    <row r="61" spans="1:95" ht="47.25" x14ac:dyDescent="0.25">
      <c r="A61" s="47"/>
      <c r="B61" s="399" t="str">
        <f>'[2]2022'!$B$23</f>
        <v>Установка  КТП  взамен существующей КТП-50 с переводом нагрузок</v>
      </c>
      <c r="C61" s="379" t="s">
        <v>819</v>
      </c>
      <c r="D61" s="379"/>
      <c r="E61" s="379">
        <v>2022</v>
      </c>
      <c r="F61" s="379">
        <v>2022</v>
      </c>
      <c r="G61" s="379"/>
      <c r="H61" s="379"/>
      <c r="I61" s="320">
        <v>1.44</v>
      </c>
      <c r="J61" s="196"/>
      <c r="K61" s="379"/>
      <c r="L61" s="320">
        <f t="shared" si="2"/>
        <v>1.0704</v>
      </c>
      <c r="M61" s="379"/>
      <c r="N61" s="379"/>
      <c r="O61" s="216">
        <f>'3'!J61*1.2</f>
        <v>0</v>
      </c>
      <c r="P61" s="133"/>
      <c r="Q61" s="133"/>
      <c r="R61" s="133"/>
      <c r="S61" s="133"/>
      <c r="T61" s="216">
        <v>1.44</v>
      </c>
      <c r="U61" s="216">
        <f t="shared" si="3"/>
        <v>1.0704</v>
      </c>
      <c r="V61" s="379">
        <f t="shared" si="4"/>
        <v>1.44</v>
      </c>
      <c r="W61" s="379">
        <f t="shared" si="5"/>
        <v>1.44</v>
      </c>
      <c r="X61" s="379">
        <f t="shared" si="6"/>
        <v>1.0704</v>
      </c>
      <c r="Y61" s="379"/>
      <c r="Z61" s="379"/>
      <c r="AA61" s="379"/>
      <c r="AB61" s="216"/>
      <c r="AC61" s="379"/>
      <c r="AD61" s="379"/>
      <c r="AE61" s="379"/>
      <c r="AF61" s="379"/>
      <c r="AG61" s="379"/>
      <c r="AH61" s="379"/>
      <c r="AI61" s="320">
        <v>0</v>
      </c>
      <c r="AJ61" s="133"/>
      <c r="AK61" s="133"/>
      <c r="AL61" s="133"/>
      <c r="AM61" s="133"/>
      <c r="AN61" s="133">
        <f t="shared" si="8"/>
        <v>0</v>
      </c>
      <c r="AO61" s="133"/>
      <c r="AP61" s="133"/>
      <c r="AQ61" s="133">
        <f t="shared" si="9"/>
        <v>0</v>
      </c>
      <c r="AR61" s="133"/>
      <c r="AS61" s="320">
        <v>0</v>
      </c>
      <c r="AT61" s="133"/>
      <c r="AU61" s="133"/>
      <c r="AV61" s="133"/>
      <c r="AW61" s="133"/>
      <c r="AX61" s="320"/>
      <c r="AY61" s="133"/>
      <c r="AZ61" s="133"/>
      <c r="BA61" s="133"/>
      <c r="BB61" s="133"/>
      <c r="BC61" s="320">
        <v>1.44</v>
      </c>
      <c r="BD61" s="133"/>
      <c r="BE61" s="133"/>
      <c r="BF61" s="320">
        <v>1.44</v>
      </c>
      <c r="BG61" s="133"/>
      <c r="BH61" s="216">
        <f>'3'!AH61*1.2</f>
        <v>1.0704</v>
      </c>
      <c r="BI61" s="216"/>
      <c r="BJ61" s="216"/>
      <c r="BK61" s="216">
        <f t="shared" si="16"/>
        <v>1.0704</v>
      </c>
      <c r="BL61" s="216"/>
      <c r="BM61" s="216">
        <v>0</v>
      </c>
      <c r="BN61" s="216"/>
      <c r="BO61" s="216"/>
      <c r="BP61" s="216"/>
      <c r="BQ61" s="216"/>
      <c r="BR61" s="216">
        <f>'3'!AJ61*1.2</f>
        <v>0</v>
      </c>
      <c r="BS61" s="216"/>
      <c r="BT61" s="216"/>
      <c r="BU61" s="216">
        <f t="shared" si="17"/>
        <v>0</v>
      </c>
      <c r="BV61" s="216"/>
      <c r="BW61" s="216">
        <v>0</v>
      </c>
      <c r="BX61" s="216"/>
      <c r="BY61" s="216"/>
      <c r="BZ61" s="216"/>
      <c r="CA61" s="216"/>
      <c r="CB61" s="216">
        <f>'3'!AL61*1.2</f>
        <v>0</v>
      </c>
      <c r="CC61" s="216"/>
      <c r="CD61" s="216"/>
      <c r="CE61" s="216">
        <f t="shared" si="18"/>
        <v>0</v>
      </c>
      <c r="CF61" s="216"/>
      <c r="CG61" s="216">
        <f t="shared" si="13"/>
        <v>1.44</v>
      </c>
      <c r="CH61" s="216"/>
      <c r="CI61" s="216"/>
      <c r="CJ61" s="216">
        <f t="shared" si="19"/>
        <v>1.44</v>
      </c>
      <c r="CK61" s="216"/>
      <c r="CL61" s="216">
        <f t="shared" si="15"/>
        <v>1.0704</v>
      </c>
      <c r="CM61" s="216"/>
      <c r="CN61" s="216"/>
      <c r="CO61" s="216">
        <f t="shared" si="0"/>
        <v>1.0704</v>
      </c>
      <c r="CP61" s="216"/>
      <c r="CQ61" s="217">
        <f t="shared" si="1"/>
        <v>2.5103999999999997</v>
      </c>
    </row>
    <row r="62" spans="1:95" s="513" customFormat="1" ht="47.25" x14ac:dyDescent="0.25">
      <c r="A62" s="47"/>
      <c r="B62" s="399" t="str">
        <f>'[2]2022'!$B$24</f>
        <v>Установка  КТП  взамен существующей ТП-524 с переводом нагрузок</v>
      </c>
      <c r="C62" s="514" t="s">
        <v>819</v>
      </c>
      <c r="D62" s="514"/>
      <c r="E62" s="514">
        <v>2022</v>
      </c>
      <c r="F62" s="514">
        <v>2022</v>
      </c>
      <c r="G62" s="514"/>
      <c r="H62" s="514"/>
      <c r="I62" s="320">
        <v>0</v>
      </c>
      <c r="J62" s="196"/>
      <c r="K62" s="514"/>
      <c r="L62" s="320">
        <f t="shared" ref="L62" si="22">AI62+AS62+BH62+BR62+CB62</f>
        <v>1.2432000000000001</v>
      </c>
      <c r="M62" s="514"/>
      <c r="N62" s="514"/>
      <c r="O62" s="216">
        <f>'3'!J62*1.2</f>
        <v>0</v>
      </c>
      <c r="P62" s="133"/>
      <c r="Q62" s="133"/>
      <c r="R62" s="133"/>
      <c r="S62" s="133"/>
      <c r="T62" s="216">
        <v>0</v>
      </c>
      <c r="U62" s="216">
        <f t="shared" si="3"/>
        <v>1.2432000000000001</v>
      </c>
      <c r="V62" s="514">
        <f t="shared" si="4"/>
        <v>0</v>
      </c>
      <c r="W62" s="514">
        <f t="shared" si="5"/>
        <v>0</v>
      </c>
      <c r="X62" s="514">
        <f t="shared" si="6"/>
        <v>1.2432000000000001</v>
      </c>
      <c r="Y62" s="514"/>
      <c r="Z62" s="514"/>
      <c r="AA62" s="514"/>
      <c r="AB62" s="216"/>
      <c r="AC62" s="514"/>
      <c r="AD62" s="514"/>
      <c r="AE62" s="514"/>
      <c r="AF62" s="514"/>
      <c r="AG62" s="514"/>
      <c r="AH62" s="514"/>
      <c r="AI62" s="320">
        <v>0</v>
      </c>
      <c r="AJ62" s="133"/>
      <c r="AK62" s="133"/>
      <c r="AL62" s="133"/>
      <c r="AM62" s="133"/>
      <c r="AN62" s="133">
        <f t="shared" si="8"/>
        <v>0</v>
      </c>
      <c r="AO62" s="133"/>
      <c r="AP62" s="133"/>
      <c r="AQ62" s="133">
        <f t="shared" si="9"/>
        <v>0</v>
      </c>
      <c r="AR62" s="133"/>
      <c r="AS62" s="320">
        <v>0</v>
      </c>
      <c r="AT62" s="133"/>
      <c r="AU62" s="133"/>
      <c r="AV62" s="133"/>
      <c r="AW62" s="133"/>
      <c r="AX62" s="320"/>
      <c r="AY62" s="133"/>
      <c r="AZ62" s="133"/>
      <c r="BA62" s="133"/>
      <c r="BB62" s="133"/>
      <c r="BC62" s="320">
        <v>0</v>
      </c>
      <c r="BD62" s="133"/>
      <c r="BE62" s="133"/>
      <c r="BF62" s="320">
        <v>0</v>
      </c>
      <c r="BG62" s="133"/>
      <c r="BH62" s="216">
        <f>'3'!AH62*1.2</f>
        <v>1.2432000000000001</v>
      </c>
      <c r="BI62" s="216"/>
      <c r="BJ62" s="216"/>
      <c r="BK62" s="216">
        <f t="shared" si="16"/>
        <v>1.2432000000000001</v>
      </c>
      <c r="BL62" s="216"/>
      <c r="BM62" s="216">
        <v>0</v>
      </c>
      <c r="BN62" s="216"/>
      <c r="BO62" s="216"/>
      <c r="BP62" s="216"/>
      <c r="BQ62" s="216"/>
      <c r="BR62" s="216">
        <f>'3'!AJ62*1.2</f>
        <v>0</v>
      </c>
      <c r="BS62" s="216"/>
      <c r="BT62" s="216"/>
      <c r="BU62" s="216">
        <f t="shared" si="17"/>
        <v>0</v>
      </c>
      <c r="BV62" s="216"/>
      <c r="BW62" s="216">
        <v>0</v>
      </c>
      <c r="BX62" s="216"/>
      <c r="BY62" s="216"/>
      <c r="BZ62" s="216"/>
      <c r="CA62" s="216"/>
      <c r="CB62" s="216">
        <f>'3'!AL62*1.2</f>
        <v>0</v>
      </c>
      <c r="CC62" s="216"/>
      <c r="CD62" s="216"/>
      <c r="CE62" s="216">
        <f t="shared" si="18"/>
        <v>0</v>
      </c>
      <c r="CF62" s="216"/>
      <c r="CG62" s="216">
        <f t="shared" si="13"/>
        <v>0</v>
      </c>
      <c r="CH62" s="216"/>
      <c r="CI62" s="216"/>
      <c r="CJ62" s="216">
        <f t="shared" ref="CJ62" si="23">AL62+AV62+BF62+BP62+BZ62</f>
        <v>0</v>
      </c>
      <c r="CK62" s="216"/>
      <c r="CL62" s="216">
        <f t="shared" si="15"/>
        <v>1.2432000000000001</v>
      </c>
      <c r="CM62" s="216"/>
      <c r="CN62" s="216"/>
      <c r="CO62" s="216">
        <f t="shared" si="0"/>
        <v>1.2432000000000001</v>
      </c>
      <c r="CP62" s="216"/>
      <c r="CQ62" s="217"/>
    </row>
    <row r="63" spans="1:95" ht="47.25" x14ac:dyDescent="0.25">
      <c r="A63" s="47"/>
      <c r="B63" s="399" t="s">
        <v>1097</v>
      </c>
      <c r="C63" s="379" t="s">
        <v>822</v>
      </c>
      <c r="D63" s="379"/>
      <c r="E63" s="379">
        <v>2023</v>
      </c>
      <c r="F63" s="379">
        <v>2023</v>
      </c>
      <c r="G63" s="379"/>
      <c r="H63" s="379"/>
      <c r="I63" s="320">
        <v>2.4</v>
      </c>
      <c r="J63" s="196"/>
      <c r="K63" s="379"/>
      <c r="L63" s="320">
        <f t="shared" si="2"/>
        <v>2.2799999999999998</v>
      </c>
      <c r="M63" s="379"/>
      <c r="N63" s="379"/>
      <c r="O63" s="216">
        <f>'3'!J63*1.2</f>
        <v>0</v>
      </c>
      <c r="P63" s="133"/>
      <c r="Q63" s="133"/>
      <c r="R63" s="133"/>
      <c r="S63" s="133"/>
      <c r="T63" s="216">
        <v>2.4</v>
      </c>
      <c r="U63" s="216">
        <f t="shared" si="3"/>
        <v>2.2799999999999998</v>
      </c>
      <c r="V63" s="379">
        <f t="shared" si="4"/>
        <v>2.4</v>
      </c>
      <c r="W63" s="379">
        <f t="shared" si="5"/>
        <v>2.4</v>
      </c>
      <c r="X63" s="379">
        <f t="shared" si="6"/>
        <v>2.2799999999999998</v>
      </c>
      <c r="Y63" s="379"/>
      <c r="Z63" s="379"/>
      <c r="AA63" s="379"/>
      <c r="AB63" s="216"/>
      <c r="AC63" s="379"/>
      <c r="AD63" s="379"/>
      <c r="AE63" s="379"/>
      <c r="AF63" s="379"/>
      <c r="AG63" s="379"/>
      <c r="AH63" s="379"/>
      <c r="AI63" s="320">
        <v>0</v>
      </c>
      <c r="AJ63" s="133"/>
      <c r="AK63" s="133"/>
      <c r="AL63" s="133"/>
      <c r="AM63" s="133"/>
      <c r="AN63" s="133">
        <f t="shared" si="8"/>
        <v>0</v>
      </c>
      <c r="AO63" s="133"/>
      <c r="AP63" s="133"/>
      <c r="AQ63" s="133">
        <f t="shared" si="9"/>
        <v>0</v>
      </c>
      <c r="AR63" s="133"/>
      <c r="AS63" s="320">
        <v>0</v>
      </c>
      <c r="AT63" s="133"/>
      <c r="AU63" s="133"/>
      <c r="AV63" s="133"/>
      <c r="AW63" s="133"/>
      <c r="AX63" s="320"/>
      <c r="AY63" s="133"/>
      <c r="AZ63" s="133"/>
      <c r="BA63" s="133"/>
      <c r="BB63" s="133"/>
      <c r="BC63" s="320">
        <v>0</v>
      </c>
      <c r="BD63" s="133"/>
      <c r="BE63" s="133"/>
      <c r="BF63" s="133"/>
      <c r="BG63" s="133"/>
      <c r="BH63" s="216">
        <f>'3'!AH63*1.2</f>
        <v>0</v>
      </c>
      <c r="BI63" s="216"/>
      <c r="BJ63" s="216"/>
      <c r="BK63" s="216">
        <f t="shared" si="16"/>
        <v>0</v>
      </c>
      <c r="BL63" s="216"/>
      <c r="BM63" s="216">
        <v>2.4</v>
      </c>
      <c r="BN63" s="216"/>
      <c r="BO63" s="216"/>
      <c r="BP63" s="216">
        <v>2.4</v>
      </c>
      <c r="BQ63" s="216"/>
      <c r="BR63" s="216">
        <f>'3'!AJ63*1.2</f>
        <v>2.2799999999999998</v>
      </c>
      <c r="BS63" s="216"/>
      <c r="BT63" s="216"/>
      <c r="BU63" s="216">
        <f t="shared" si="17"/>
        <v>2.2799999999999998</v>
      </c>
      <c r="BV63" s="216"/>
      <c r="BW63" s="216">
        <v>0</v>
      </c>
      <c r="BX63" s="216"/>
      <c r="BY63" s="216"/>
      <c r="BZ63" s="216"/>
      <c r="CA63" s="216"/>
      <c r="CB63" s="216">
        <f>'3'!AL63*1.2</f>
        <v>0</v>
      </c>
      <c r="CC63" s="216"/>
      <c r="CD63" s="216"/>
      <c r="CE63" s="216">
        <f t="shared" si="18"/>
        <v>0</v>
      </c>
      <c r="CF63" s="216"/>
      <c r="CG63" s="216">
        <f t="shared" si="13"/>
        <v>2.4</v>
      </c>
      <c r="CH63" s="216"/>
      <c r="CI63" s="216"/>
      <c r="CJ63" s="216">
        <f t="shared" si="19"/>
        <v>2.4</v>
      </c>
      <c r="CK63" s="216"/>
      <c r="CL63" s="216">
        <f t="shared" si="15"/>
        <v>2.2799999999999998</v>
      </c>
      <c r="CM63" s="216"/>
      <c r="CN63" s="216"/>
      <c r="CO63" s="216">
        <f t="shared" si="0"/>
        <v>2.2799999999999998</v>
      </c>
      <c r="CP63" s="216"/>
      <c r="CQ63" s="217">
        <f t="shared" si="1"/>
        <v>2.2799999999999998</v>
      </c>
    </row>
    <row r="64" spans="1:95" ht="32.25" customHeight="1" x14ac:dyDescent="0.25">
      <c r="A64" s="47"/>
      <c r="B64" s="318" t="s">
        <v>823</v>
      </c>
      <c r="C64" s="379" t="s">
        <v>822</v>
      </c>
      <c r="D64" s="379"/>
      <c r="E64" s="379">
        <v>2023</v>
      </c>
      <c r="F64" s="379">
        <v>2023</v>
      </c>
      <c r="G64" s="379"/>
      <c r="H64" s="379"/>
      <c r="I64" s="320">
        <v>12</v>
      </c>
      <c r="J64" s="196"/>
      <c r="K64" s="379"/>
      <c r="L64" s="320">
        <f t="shared" si="2"/>
        <v>0</v>
      </c>
      <c r="M64" s="379"/>
      <c r="N64" s="379"/>
      <c r="O64" s="216">
        <f>'3'!J64*1.2</f>
        <v>0</v>
      </c>
      <c r="P64" s="133"/>
      <c r="Q64" s="133"/>
      <c r="R64" s="133"/>
      <c r="S64" s="133"/>
      <c r="T64" s="216">
        <v>12</v>
      </c>
      <c r="U64" s="216">
        <f t="shared" si="3"/>
        <v>0</v>
      </c>
      <c r="V64" s="379">
        <f t="shared" si="4"/>
        <v>12</v>
      </c>
      <c r="W64" s="379">
        <f t="shared" si="5"/>
        <v>12</v>
      </c>
      <c r="X64" s="379">
        <f t="shared" si="6"/>
        <v>0</v>
      </c>
      <c r="Y64" s="379"/>
      <c r="Z64" s="379"/>
      <c r="AA64" s="379"/>
      <c r="AB64" s="216"/>
      <c r="AC64" s="379"/>
      <c r="AD64" s="379"/>
      <c r="AE64" s="379"/>
      <c r="AF64" s="379"/>
      <c r="AG64" s="379"/>
      <c r="AH64" s="379"/>
      <c r="AI64" s="320">
        <v>0</v>
      </c>
      <c r="AJ64" s="133"/>
      <c r="AK64" s="133"/>
      <c r="AL64" s="133"/>
      <c r="AM64" s="133"/>
      <c r="AN64" s="133">
        <f t="shared" si="8"/>
        <v>0</v>
      </c>
      <c r="AO64" s="133"/>
      <c r="AP64" s="133"/>
      <c r="AQ64" s="133">
        <f t="shared" si="9"/>
        <v>0</v>
      </c>
      <c r="AR64" s="133"/>
      <c r="AS64" s="320">
        <v>0</v>
      </c>
      <c r="AT64" s="133"/>
      <c r="AU64" s="133"/>
      <c r="AV64" s="133"/>
      <c r="AW64" s="133"/>
      <c r="AX64" s="320"/>
      <c r="AY64" s="133"/>
      <c r="AZ64" s="133"/>
      <c r="BA64" s="133"/>
      <c r="BB64" s="133"/>
      <c r="BC64" s="320">
        <v>0</v>
      </c>
      <c r="BD64" s="133"/>
      <c r="BE64" s="133"/>
      <c r="BF64" s="133"/>
      <c r="BG64" s="133"/>
      <c r="BH64" s="216">
        <f>'3'!AH64*1.2</f>
        <v>0</v>
      </c>
      <c r="BI64" s="216"/>
      <c r="BJ64" s="216"/>
      <c r="BK64" s="216">
        <f t="shared" si="16"/>
        <v>0</v>
      </c>
      <c r="BL64" s="216"/>
      <c r="BM64" s="216">
        <v>12</v>
      </c>
      <c r="BN64" s="216"/>
      <c r="BO64" s="216"/>
      <c r="BP64" s="216">
        <v>12</v>
      </c>
      <c r="BQ64" s="216"/>
      <c r="BR64" s="216">
        <f>'3'!AJ64*1.2</f>
        <v>0</v>
      </c>
      <c r="BS64" s="216"/>
      <c r="BT64" s="216"/>
      <c r="BU64" s="216">
        <f t="shared" si="17"/>
        <v>0</v>
      </c>
      <c r="BV64" s="216"/>
      <c r="BW64" s="216">
        <v>0</v>
      </c>
      <c r="BX64" s="216"/>
      <c r="BY64" s="216"/>
      <c r="BZ64" s="216"/>
      <c r="CA64" s="216"/>
      <c r="CB64" s="216">
        <f>'3'!AL64*1.2</f>
        <v>0</v>
      </c>
      <c r="CC64" s="216"/>
      <c r="CD64" s="216"/>
      <c r="CE64" s="216">
        <f t="shared" si="18"/>
        <v>0</v>
      </c>
      <c r="CF64" s="216"/>
      <c r="CG64" s="216">
        <f t="shared" si="13"/>
        <v>12</v>
      </c>
      <c r="CH64" s="216"/>
      <c r="CI64" s="216"/>
      <c r="CJ64" s="216">
        <f t="shared" si="19"/>
        <v>12</v>
      </c>
      <c r="CK64" s="216"/>
      <c r="CL64" s="216">
        <f t="shared" si="15"/>
        <v>0</v>
      </c>
      <c r="CM64" s="216"/>
      <c r="CN64" s="216"/>
      <c r="CO64" s="216">
        <f t="shared" si="0"/>
        <v>0</v>
      </c>
      <c r="CP64" s="216"/>
      <c r="CQ64" s="217">
        <f t="shared" si="1"/>
        <v>0</v>
      </c>
    </row>
    <row r="65" spans="1:95" s="513" customFormat="1" ht="31.5" x14ac:dyDescent="0.25">
      <c r="A65" s="47"/>
      <c r="B65" s="399" t="str">
        <f>'[3]2023'!$B$17</f>
        <v>Замена оборудования
 РУ-6кВ РП-16 с переводом нагрузок</v>
      </c>
      <c r="C65" s="514" t="s">
        <v>822</v>
      </c>
      <c r="D65" s="514"/>
      <c r="E65" s="514">
        <v>2023</v>
      </c>
      <c r="F65" s="514">
        <v>2023</v>
      </c>
      <c r="G65" s="514"/>
      <c r="H65" s="514"/>
      <c r="I65" s="320">
        <v>12</v>
      </c>
      <c r="J65" s="196"/>
      <c r="K65" s="514"/>
      <c r="L65" s="320">
        <f t="shared" ref="L65" si="24">AI65+AS65+BH65+BR65+CB65</f>
        <v>20.938800000000001</v>
      </c>
      <c r="M65" s="514"/>
      <c r="N65" s="514"/>
      <c r="O65" s="216">
        <f>'3'!J65*1.2</f>
        <v>0</v>
      </c>
      <c r="P65" s="133"/>
      <c r="Q65" s="133"/>
      <c r="R65" s="133"/>
      <c r="S65" s="133"/>
      <c r="T65" s="216">
        <v>0</v>
      </c>
      <c r="U65" s="216">
        <f t="shared" si="3"/>
        <v>20.938800000000001</v>
      </c>
      <c r="V65" s="514">
        <f t="shared" si="4"/>
        <v>0</v>
      </c>
      <c r="W65" s="514">
        <f t="shared" si="5"/>
        <v>0</v>
      </c>
      <c r="X65" s="514">
        <f t="shared" si="6"/>
        <v>20.938800000000001</v>
      </c>
      <c r="Y65" s="514"/>
      <c r="Z65" s="514"/>
      <c r="AA65" s="514"/>
      <c r="AB65" s="216"/>
      <c r="AC65" s="514"/>
      <c r="AD65" s="514"/>
      <c r="AE65" s="514"/>
      <c r="AF65" s="514"/>
      <c r="AG65" s="514"/>
      <c r="AH65" s="514"/>
      <c r="AI65" s="320">
        <v>0</v>
      </c>
      <c r="AJ65" s="133"/>
      <c r="AK65" s="133"/>
      <c r="AL65" s="133"/>
      <c r="AM65" s="133"/>
      <c r="AN65" s="133">
        <f t="shared" si="8"/>
        <v>0</v>
      </c>
      <c r="AO65" s="133"/>
      <c r="AP65" s="133"/>
      <c r="AQ65" s="133">
        <f t="shared" si="9"/>
        <v>0</v>
      </c>
      <c r="AR65" s="133"/>
      <c r="AS65" s="320">
        <v>0</v>
      </c>
      <c r="AT65" s="133"/>
      <c r="AU65" s="133"/>
      <c r="AV65" s="133"/>
      <c r="AW65" s="133"/>
      <c r="AX65" s="320"/>
      <c r="AY65" s="133"/>
      <c r="AZ65" s="133"/>
      <c r="BA65" s="133"/>
      <c r="BB65" s="133"/>
      <c r="BC65" s="320">
        <v>0</v>
      </c>
      <c r="BD65" s="133"/>
      <c r="BE65" s="133"/>
      <c r="BF65" s="133"/>
      <c r="BG65" s="133"/>
      <c r="BH65" s="216">
        <f>'3'!AH65*1.2</f>
        <v>0</v>
      </c>
      <c r="BI65" s="216"/>
      <c r="BJ65" s="216"/>
      <c r="BK65" s="216">
        <f t="shared" si="16"/>
        <v>0</v>
      </c>
      <c r="BL65" s="216"/>
      <c r="BM65" s="216">
        <v>0</v>
      </c>
      <c r="BN65" s="216"/>
      <c r="BO65" s="216"/>
      <c r="BP65" s="216">
        <v>0</v>
      </c>
      <c r="BQ65" s="216"/>
      <c r="BR65" s="216">
        <f>'3'!AJ65*1.2</f>
        <v>20.938800000000001</v>
      </c>
      <c r="BS65" s="216"/>
      <c r="BT65" s="216"/>
      <c r="BU65" s="216">
        <f t="shared" si="17"/>
        <v>20.938800000000001</v>
      </c>
      <c r="BV65" s="216"/>
      <c r="BW65" s="216">
        <v>0</v>
      </c>
      <c r="BX65" s="216"/>
      <c r="BY65" s="216"/>
      <c r="BZ65" s="216"/>
      <c r="CA65" s="216"/>
      <c r="CB65" s="216">
        <f>'3'!AL65*1.2</f>
        <v>0</v>
      </c>
      <c r="CC65" s="216"/>
      <c r="CD65" s="216"/>
      <c r="CE65" s="216">
        <f t="shared" si="18"/>
        <v>0</v>
      </c>
      <c r="CF65" s="216"/>
      <c r="CG65" s="216">
        <f t="shared" si="13"/>
        <v>0</v>
      </c>
      <c r="CH65" s="216"/>
      <c r="CI65" s="216"/>
      <c r="CJ65" s="216">
        <f t="shared" ref="CJ65" si="25">AL65+AV65+BF65+BP65+BZ65</f>
        <v>0</v>
      </c>
      <c r="CK65" s="216"/>
      <c r="CL65" s="216">
        <f t="shared" si="15"/>
        <v>20.938800000000001</v>
      </c>
      <c r="CM65" s="216"/>
      <c r="CN65" s="216"/>
      <c r="CO65" s="216">
        <f t="shared" si="0"/>
        <v>20.938800000000001</v>
      </c>
      <c r="CP65" s="216"/>
      <c r="CQ65" s="217"/>
    </row>
    <row r="66" spans="1:95" ht="33" customHeight="1" x14ac:dyDescent="0.25">
      <c r="A66" s="47"/>
      <c r="B66" s="399" t="s">
        <v>1098</v>
      </c>
      <c r="C66" s="379" t="s">
        <v>822</v>
      </c>
      <c r="D66" s="379"/>
      <c r="E66" s="379">
        <v>2023</v>
      </c>
      <c r="F66" s="379">
        <v>2023</v>
      </c>
      <c r="G66" s="379"/>
      <c r="H66" s="379"/>
      <c r="I66" s="320">
        <v>6</v>
      </c>
      <c r="J66" s="196"/>
      <c r="K66" s="379"/>
      <c r="L66" s="320">
        <f t="shared" si="2"/>
        <v>8.3544</v>
      </c>
      <c r="M66" s="379"/>
      <c r="N66" s="379"/>
      <c r="O66" s="216">
        <f>'3'!J66*1.2</f>
        <v>0</v>
      </c>
      <c r="P66" s="133"/>
      <c r="Q66" s="133"/>
      <c r="R66" s="133"/>
      <c r="S66" s="133"/>
      <c r="T66" s="216">
        <v>6</v>
      </c>
      <c r="U66" s="216">
        <f t="shared" si="3"/>
        <v>8.3544</v>
      </c>
      <c r="V66" s="379">
        <f t="shared" si="4"/>
        <v>6</v>
      </c>
      <c r="W66" s="379">
        <f t="shared" si="5"/>
        <v>6</v>
      </c>
      <c r="X66" s="379">
        <f t="shared" si="6"/>
        <v>8.3544</v>
      </c>
      <c r="Y66" s="379"/>
      <c r="Z66" s="379"/>
      <c r="AA66" s="379"/>
      <c r="AB66" s="216"/>
      <c r="AC66" s="379"/>
      <c r="AD66" s="379"/>
      <c r="AE66" s="379"/>
      <c r="AF66" s="379"/>
      <c r="AG66" s="379"/>
      <c r="AH66" s="379"/>
      <c r="AI66" s="320">
        <v>0</v>
      </c>
      <c r="AJ66" s="133"/>
      <c r="AK66" s="133"/>
      <c r="AL66" s="133"/>
      <c r="AM66" s="133"/>
      <c r="AN66" s="133">
        <f t="shared" si="8"/>
        <v>0</v>
      </c>
      <c r="AO66" s="133"/>
      <c r="AP66" s="133"/>
      <c r="AQ66" s="133">
        <f t="shared" si="9"/>
        <v>0</v>
      </c>
      <c r="AR66" s="133"/>
      <c r="AS66" s="320">
        <v>0</v>
      </c>
      <c r="AT66" s="133"/>
      <c r="AU66" s="133"/>
      <c r="AV66" s="133"/>
      <c r="AW66" s="133"/>
      <c r="AX66" s="320"/>
      <c r="AY66" s="133"/>
      <c r="AZ66" s="133"/>
      <c r="BA66" s="133"/>
      <c r="BB66" s="133"/>
      <c r="BC66" s="320">
        <v>0</v>
      </c>
      <c r="BD66" s="133"/>
      <c r="BE66" s="133"/>
      <c r="BF66" s="133"/>
      <c r="BG66" s="133"/>
      <c r="BH66" s="216">
        <f>'3'!AH66*1.2</f>
        <v>0</v>
      </c>
      <c r="BI66" s="216"/>
      <c r="BJ66" s="216"/>
      <c r="BK66" s="216">
        <f t="shared" si="16"/>
        <v>0</v>
      </c>
      <c r="BL66" s="216"/>
      <c r="BM66" s="216">
        <v>6</v>
      </c>
      <c r="BN66" s="216"/>
      <c r="BO66" s="216"/>
      <c r="BP66" s="216">
        <v>6</v>
      </c>
      <c r="BQ66" s="216"/>
      <c r="BR66" s="216">
        <f>'3'!AJ66*1.2</f>
        <v>8.3544</v>
      </c>
      <c r="BS66" s="216"/>
      <c r="BT66" s="216"/>
      <c r="BU66" s="216">
        <f t="shared" si="17"/>
        <v>8.3544</v>
      </c>
      <c r="BV66" s="216"/>
      <c r="BW66" s="216">
        <v>0</v>
      </c>
      <c r="BX66" s="216"/>
      <c r="BY66" s="216"/>
      <c r="BZ66" s="216"/>
      <c r="CA66" s="216"/>
      <c r="CB66" s="216">
        <f>'3'!AL66*1.2</f>
        <v>0</v>
      </c>
      <c r="CC66" s="216"/>
      <c r="CD66" s="216"/>
      <c r="CE66" s="216">
        <f t="shared" si="18"/>
        <v>0</v>
      </c>
      <c r="CF66" s="216"/>
      <c r="CG66" s="216">
        <f t="shared" si="13"/>
        <v>6</v>
      </c>
      <c r="CH66" s="216"/>
      <c r="CI66" s="216"/>
      <c r="CJ66" s="216">
        <f t="shared" si="19"/>
        <v>6</v>
      </c>
      <c r="CK66" s="216"/>
      <c r="CL66" s="216">
        <f t="shared" si="15"/>
        <v>8.3544</v>
      </c>
      <c r="CM66" s="216"/>
      <c r="CN66" s="216"/>
      <c r="CO66" s="216">
        <f t="shared" si="0"/>
        <v>8.3544</v>
      </c>
      <c r="CP66" s="216"/>
      <c r="CQ66" s="217">
        <f t="shared" si="1"/>
        <v>8.3544</v>
      </c>
    </row>
    <row r="67" spans="1:95" ht="47.25" x14ac:dyDescent="0.25">
      <c r="A67" s="47"/>
      <c r="B67" s="318" t="s">
        <v>851</v>
      </c>
      <c r="C67" s="379" t="s">
        <v>822</v>
      </c>
      <c r="D67" s="379"/>
      <c r="E67" s="379">
        <v>2023</v>
      </c>
      <c r="F67" s="379">
        <v>2023</v>
      </c>
      <c r="G67" s="379"/>
      <c r="H67" s="379"/>
      <c r="I67" s="320">
        <v>7.8</v>
      </c>
      <c r="J67" s="196"/>
      <c r="K67" s="379"/>
      <c r="L67" s="320">
        <f t="shared" si="2"/>
        <v>0</v>
      </c>
      <c r="M67" s="379"/>
      <c r="N67" s="379"/>
      <c r="O67" s="216">
        <f>'3'!J67*1.2</f>
        <v>0</v>
      </c>
      <c r="P67" s="133"/>
      <c r="Q67" s="133"/>
      <c r="R67" s="133"/>
      <c r="S67" s="133"/>
      <c r="T67" s="216">
        <v>7.8</v>
      </c>
      <c r="U67" s="216">
        <f t="shared" si="3"/>
        <v>0</v>
      </c>
      <c r="V67" s="379">
        <f t="shared" si="4"/>
        <v>7.8</v>
      </c>
      <c r="W67" s="379">
        <f t="shared" si="5"/>
        <v>7.8</v>
      </c>
      <c r="X67" s="379">
        <f t="shared" si="6"/>
        <v>0</v>
      </c>
      <c r="Y67" s="379"/>
      <c r="Z67" s="379"/>
      <c r="AA67" s="379"/>
      <c r="AB67" s="216"/>
      <c r="AC67" s="379"/>
      <c r="AD67" s="379"/>
      <c r="AE67" s="379"/>
      <c r="AF67" s="379"/>
      <c r="AG67" s="379"/>
      <c r="AH67" s="379"/>
      <c r="AI67" s="320">
        <v>0</v>
      </c>
      <c r="AJ67" s="133"/>
      <c r="AK67" s="133"/>
      <c r="AL67" s="133"/>
      <c r="AM67" s="133"/>
      <c r="AN67" s="133">
        <f t="shared" si="8"/>
        <v>0</v>
      </c>
      <c r="AO67" s="133"/>
      <c r="AP67" s="133"/>
      <c r="AQ67" s="133">
        <f t="shared" si="9"/>
        <v>0</v>
      </c>
      <c r="AR67" s="133"/>
      <c r="AS67" s="320">
        <v>0</v>
      </c>
      <c r="AT67" s="133"/>
      <c r="AU67" s="133"/>
      <c r="AV67" s="133"/>
      <c r="AW67" s="133"/>
      <c r="AX67" s="320"/>
      <c r="AY67" s="133"/>
      <c r="AZ67" s="133"/>
      <c r="BA67" s="133"/>
      <c r="BB67" s="133"/>
      <c r="BC67" s="320">
        <v>0</v>
      </c>
      <c r="BD67" s="133"/>
      <c r="BE67" s="133"/>
      <c r="BF67" s="133"/>
      <c r="BG67" s="133"/>
      <c r="BH67" s="216">
        <f>'3'!AH67*1.2</f>
        <v>0</v>
      </c>
      <c r="BI67" s="216"/>
      <c r="BJ67" s="216"/>
      <c r="BK67" s="216">
        <f t="shared" si="16"/>
        <v>0</v>
      </c>
      <c r="BL67" s="216"/>
      <c r="BM67" s="216">
        <v>7.8</v>
      </c>
      <c r="BN67" s="216"/>
      <c r="BO67" s="216"/>
      <c r="BP67" s="216">
        <v>7.8</v>
      </c>
      <c r="BQ67" s="216"/>
      <c r="BR67" s="216">
        <f>'3'!AJ67*1.2</f>
        <v>0</v>
      </c>
      <c r="BS67" s="216"/>
      <c r="BT67" s="216"/>
      <c r="BU67" s="216">
        <f t="shared" si="17"/>
        <v>0</v>
      </c>
      <c r="BV67" s="216"/>
      <c r="BW67" s="216">
        <v>0</v>
      </c>
      <c r="BX67" s="216"/>
      <c r="BY67" s="216"/>
      <c r="BZ67" s="216"/>
      <c r="CA67" s="216"/>
      <c r="CB67" s="216">
        <f>'3'!AL67*1.2</f>
        <v>0</v>
      </c>
      <c r="CC67" s="216"/>
      <c r="CD67" s="216"/>
      <c r="CE67" s="216">
        <f t="shared" si="18"/>
        <v>0</v>
      </c>
      <c r="CF67" s="216"/>
      <c r="CG67" s="216">
        <f t="shared" si="13"/>
        <v>7.8</v>
      </c>
      <c r="CH67" s="216"/>
      <c r="CI67" s="216"/>
      <c r="CJ67" s="216">
        <f t="shared" si="19"/>
        <v>7.8</v>
      </c>
      <c r="CK67" s="216"/>
      <c r="CL67" s="216">
        <f t="shared" si="15"/>
        <v>0</v>
      </c>
      <c r="CM67" s="216"/>
      <c r="CN67" s="216"/>
      <c r="CO67" s="216">
        <f t="shared" si="0"/>
        <v>0</v>
      </c>
      <c r="CP67" s="216"/>
      <c r="CQ67" s="217">
        <f t="shared" si="1"/>
        <v>0</v>
      </c>
    </row>
    <row r="68" spans="1:95" ht="31.5" x14ac:dyDescent="0.25">
      <c r="A68" s="47"/>
      <c r="B68" s="318" t="s">
        <v>825</v>
      </c>
      <c r="C68" s="379" t="s">
        <v>822</v>
      </c>
      <c r="D68" s="379"/>
      <c r="E68" s="379">
        <v>2023</v>
      </c>
      <c r="F68" s="379">
        <v>2023</v>
      </c>
      <c r="G68" s="379"/>
      <c r="H68" s="379"/>
      <c r="I68" s="320">
        <v>12</v>
      </c>
      <c r="J68" s="196"/>
      <c r="K68" s="379"/>
      <c r="L68" s="320">
        <f t="shared" si="2"/>
        <v>22.112399999999997</v>
      </c>
      <c r="M68" s="379"/>
      <c r="N68" s="379"/>
      <c r="O68" s="216">
        <f>'3'!J68*1.2</f>
        <v>0</v>
      </c>
      <c r="P68" s="133"/>
      <c r="Q68" s="133"/>
      <c r="R68" s="133"/>
      <c r="S68" s="133"/>
      <c r="T68" s="216">
        <v>12</v>
      </c>
      <c r="U68" s="216">
        <f t="shared" si="3"/>
        <v>22.112399999999997</v>
      </c>
      <c r="V68" s="379">
        <f t="shared" si="4"/>
        <v>12</v>
      </c>
      <c r="W68" s="379">
        <f t="shared" si="5"/>
        <v>12</v>
      </c>
      <c r="X68" s="379">
        <f t="shared" si="6"/>
        <v>22.112399999999997</v>
      </c>
      <c r="Y68" s="379"/>
      <c r="Z68" s="379"/>
      <c r="AA68" s="379"/>
      <c r="AB68" s="216"/>
      <c r="AC68" s="379"/>
      <c r="AD68" s="379"/>
      <c r="AE68" s="379"/>
      <c r="AF68" s="379"/>
      <c r="AG68" s="379"/>
      <c r="AH68" s="379"/>
      <c r="AI68" s="320">
        <v>0</v>
      </c>
      <c r="AJ68" s="133"/>
      <c r="AK68" s="133"/>
      <c r="AL68" s="133"/>
      <c r="AM68" s="133"/>
      <c r="AN68" s="133">
        <f t="shared" si="8"/>
        <v>0</v>
      </c>
      <c r="AO68" s="133"/>
      <c r="AP68" s="133"/>
      <c r="AQ68" s="133">
        <f t="shared" si="9"/>
        <v>0</v>
      </c>
      <c r="AR68" s="133"/>
      <c r="AS68" s="320">
        <v>0</v>
      </c>
      <c r="AT68" s="133"/>
      <c r="AU68" s="133"/>
      <c r="AV68" s="133"/>
      <c r="AW68" s="133"/>
      <c r="AX68" s="320"/>
      <c r="AY68" s="133"/>
      <c r="AZ68" s="133"/>
      <c r="BA68" s="133"/>
      <c r="BB68" s="133"/>
      <c r="BC68" s="320">
        <v>0</v>
      </c>
      <c r="BD68" s="133"/>
      <c r="BE68" s="133"/>
      <c r="BF68" s="133"/>
      <c r="BG68" s="133"/>
      <c r="BH68" s="216">
        <f>'3'!AH68*1.2</f>
        <v>0</v>
      </c>
      <c r="BI68" s="216"/>
      <c r="BJ68" s="216"/>
      <c r="BK68" s="216">
        <f t="shared" si="16"/>
        <v>0</v>
      </c>
      <c r="BL68" s="216"/>
      <c r="BM68" s="216">
        <v>12</v>
      </c>
      <c r="BN68" s="216"/>
      <c r="BO68" s="216"/>
      <c r="BP68" s="216">
        <v>12</v>
      </c>
      <c r="BQ68" s="216"/>
      <c r="BR68" s="216">
        <f>'3'!AJ68*1.2</f>
        <v>22.112399999999997</v>
      </c>
      <c r="BS68" s="216"/>
      <c r="BT68" s="216"/>
      <c r="BU68" s="216">
        <f t="shared" si="17"/>
        <v>22.112399999999997</v>
      </c>
      <c r="BV68" s="216"/>
      <c r="BW68" s="216">
        <v>0</v>
      </c>
      <c r="BX68" s="216"/>
      <c r="BY68" s="216"/>
      <c r="BZ68" s="216"/>
      <c r="CA68" s="216"/>
      <c r="CB68" s="216">
        <f>'3'!AL68*1.2</f>
        <v>0</v>
      </c>
      <c r="CC68" s="216"/>
      <c r="CD68" s="216"/>
      <c r="CE68" s="216">
        <f t="shared" si="18"/>
        <v>0</v>
      </c>
      <c r="CF68" s="216"/>
      <c r="CG68" s="216">
        <f t="shared" si="13"/>
        <v>12</v>
      </c>
      <c r="CH68" s="216"/>
      <c r="CI68" s="216"/>
      <c r="CJ68" s="216">
        <f t="shared" si="19"/>
        <v>12</v>
      </c>
      <c r="CK68" s="216"/>
      <c r="CL68" s="216">
        <f t="shared" si="15"/>
        <v>22.112399999999997</v>
      </c>
      <c r="CM68" s="216"/>
      <c r="CN68" s="216"/>
      <c r="CO68" s="216">
        <f t="shared" si="0"/>
        <v>22.112399999999997</v>
      </c>
      <c r="CP68" s="216"/>
      <c r="CQ68" s="217">
        <f t="shared" si="1"/>
        <v>22.112399999999997</v>
      </c>
    </row>
    <row r="69" spans="1:95" ht="47.25" x14ac:dyDescent="0.25">
      <c r="A69" s="47"/>
      <c r="B69" s="399" t="s">
        <v>1099</v>
      </c>
      <c r="C69" s="379" t="s">
        <v>822</v>
      </c>
      <c r="D69" s="379"/>
      <c r="E69" s="379">
        <v>2023</v>
      </c>
      <c r="F69" s="379">
        <v>2023</v>
      </c>
      <c r="G69" s="379"/>
      <c r="H69" s="379"/>
      <c r="I69" s="320">
        <v>7.8</v>
      </c>
      <c r="J69" s="196"/>
      <c r="K69" s="379"/>
      <c r="L69" s="320">
        <f t="shared" si="2"/>
        <v>7.9739999999999993</v>
      </c>
      <c r="M69" s="379"/>
      <c r="N69" s="379"/>
      <c r="O69" s="216">
        <f>'3'!J69*1.2</f>
        <v>0</v>
      </c>
      <c r="P69" s="133"/>
      <c r="Q69" s="133"/>
      <c r="R69" s="133"/>
      <c r="S69" s="133"/>
      <c r="T69" s="216">
        <v>7.8</v>
      </c>
      <c r="U69" s="216">
        <f t="shared" si="3"/>
        <v>7.9739999999999993</v>
      </c>
      <c r="V69" s="379">
        <f t="shared" si="4"/>
        <v>7.8</v>
      </c>
      <c r="W69" s="379">
        <f t="shared" si="5"/>
        <v>7.8</v>
      </c>
      <c r="X69" s="379">
        <f t="shared" si="6"/>
        <v>7.9739999999999993</v>
      </c>
      <c r="Y69" s="379"/>
      <c r="Z69" s="379"/>
      <c r="AA69" s="379"/>
      <c r="AB69" s="216"/>
      <c r="AC69" s="379"/>
      <c r="AD69" s="379"/>
      <c r="AE69" s="379"/>
      <c r="AF69" s="379"/>
      <c r="AG69" s="379"/>
      <c r="AH69" s="379"/>
      <c r="AI69" s="320">
        <v>0</v>
      </c>
      <c r="AJ69" s="133"/>
      <c r="AK69" s="133"/>
      <c r="AL69" s="133"/>
      <c r="AM69" s="133"/>
      <c r="AN69" s="133">
        <f t="shared" si="8"/>
        <v>0</v>
      </c>
      <c r="AO69" s="133"/>
      <c r="AP69" s="133"/>
      <c r="AQ69" s="133">
        <f t="shared" si="9"/>
        <v>0</v>
      </c>
      <c r="AR69" s="133"/>
      <c r="AS69" s="320">
        <v>0</v>
      </c>
      <c r="AT69" s="133"/>
      <c r="AU69" s="133"/>
      <c r="AV69" s="133"/>
      <c r="AW69" s="133"/>
      <c r="AX69" s="320"/>
      <c r="AY69" s="133"/>
      <c r="AZ69" s="133"/>
      <c r="BA69" s="133"/>
      <c r="BB69" s="133"/>
      <c r="BC69" s="320">
        <v>0</v>
      </c>
      <c r="BD69" s="133"/>
      <c r="BE69" s="133"/>
      <c r="BF69" s="133"/>
      <c r="BG69" s="133"/>
      <c r="BH69" s="216">
        <f>'3'!AH69*1.2</f>
        <v>0</v>
      </c>
      <c r="BI69" s="216"/>
      <c r="BJ69" s="216"/>
      <c r="BK69" s="216">
        <f t="shared" si="16"/>
        <v>0</v>
      </c>
      <c r="BL69" s="216"/>
      <c r="BM69" s="216">
        <v>7.8</v>
      </c>
      <c r="BN69" s="216"/>
      <c r="BO69" s="216"/>
      <c r="BP69" s="216">
        <v>7.8</v>
      </c>
      <c r="BQ69" s="216"/>
      <c r="BR69" s="216">
        <f>'3'!AJ69*1.2</f>
        <v>7.9739999999999993</v>
      </c>
      <c r="BS69" s="216"/>
      <c r="BT69" s="216"/>
      <c r="BU69" s="216">
        <f t="shared" si="17"/>
        <v>7.9739999999999993</v>
      </c>
      <c r="BV69" s="216"/>
      <c r="BW69" s="216">
        <v>0</v>
      </c>
      <c r="BX69" s="216"/>
      <c r="BY69" s="216"/>
      <c r="BZ69" s="216"/>
      <c r="CA69" s="216"/>
      <c r="CB69" s="216">
        <f>'3'!AL69*1.2</f>
        <v>0</v>
      </c>
      <c r="CC69" s="216"/>
      <c r="CD69" s="216"/>
      <c r="CE69" s="216">
        <f t="shared" si="18"/>
        <v>0</v>
      </c>
      <c r="CF69" s="216"/>
      <c r="CG69" s="216">
        <f t="shared" si="13"/>
        <v>7.8</v>
      </c>
      <c r="CH69" s="216"/>
      <c r="CI69" s="216"/>
      <c r="CJ69" s="216">
        <f t="shared" si="19"/>
        <v>7.8</v>
      </c>
      <c r="CK69" s="216"/>
      <c r="CL69" s="216">
        <f t="shared" si="15"/>
        <v>7.9739999999999993</v>
      </c>
      <c r="CM69" s="216"/>
      <c r="CN69" s="216"/>
      <c r="CO69" s="216">
        <f t="shared" si="0"/>
        <v>7.9739999999999993</v>
      </c>
      <c r="CP69" s="216"/>
      <c r="CQ69" s="217">
        <f t="shared" si="1"/>
        <v>7.9739999999999993</v>
      </c>
    </row>
    <row r="70" spans="1:95" s="513" customFormat="1" ht="31.5" x14ac:dyDescent="0.25">
      <c r="A70" s="47"/>
      <c r="B70" s="399" t="s">
        <v>1101</v>
      </c>
      <c r="C70" s="514" t="s">
        <v>822</v>
      </c>
      <c r="D70" s="514"/>
      <c r="E70" s="514">
        <v>2023</v>
      </c>
      <c r="F70" s="514">
        <v>2023</v>
      </c>
      <c r="G70" s="514"/>
      <c r="H70" s="514"/>
      <c r="I70" s="320">
        <v>7.8</v>
      </c>
      <c r="J70" s="196"/>
      <c r="K70" s="514"/>
      <c r="L70" s="320">
        <f t="shared" ref="L70" si="26">AI70+AS70+BH70+BR70+CB70</f>
        <v>11.603999999999999</v>
      </c>
      <c r="M70" s="514"/>
      <c r="N70" s="514"/>
      <c r="O70" s="216">
        <f>'3'!J70*1.2</f>
        <v>0</v>
      </c>
      <c r="P70" s="133"/>
      <c r="Q70" s="133"/>
      <c r="R70" s="133"/>
      <c r="S70" s="133"/>
      <c r="T70" s="216">
        <v>0</v>
      </c>
      <c r="U70" s="216">
        <f t="shared" si="3"/>
        <v>11.603999999999999</v>
      </c>
      <c r="V70" s="514">
        <f t="shared" si="4"/>
        <v>0</v>
      </c>
      <c r="W70" s="514">
        <f t="shared" si="5"/>
        <v>0</v>
      </c>
      <c r="X70" s="514">
        <f t="shared" si="6"/>
        <v>11.603999999999999</v>
      </c>
      <c r="Y70" s="514"/>
      <c r="Z70" s="514"/>
      <c r="AA70" s="514"/>
      <c r="AB70" s="216"/>
      <c r="AC70" s="514"/>
      <c r="AD70" s="514"/>
      <c r="AE70" s="514"/>
      <c r="AF70" s="514"/>
      <c r="AG70" s="514"/>
      <c r="AH70" s="514"/>
      <c r="AI70" s="320">
        <v>0</v>
      </c>
      <c r="AJ70" s="133"/>
      <c r="AK70" s="133"/>
      <c r="AL70" s="133"/>
      <c r="AM70" s="133"/>
      <c r="AN70" s="133">
        <f t="shared" si="8"/>
        <v>0</v>
      </c>
      <c r="AO70" s="133"/>
      <c r="AP70" s="133"/>
      <c r="AQ70" s="133">
        <f t="shared" si="9"/>
        <v>0</v>
      </c>
      <c r="AR70" s="133"/>
      <c r="AS70" s="320">
        <v>0</v>
      </c>
      <c r="AT70" s="133"/>
      <c r="AU70" s="133"/>
      <c r="AV70" s="133"/>
      <c r="AW70" s="133"/>
      <c r="AX70" s="320"/>
      <c r="AY70" s="133"/>
      <c r="AZ70" s="133"/>
      <c r="BA70" s="133"/>
      <c r="BB70" s="133"/>
      <c r="BC70" s="320">
        <v>0</v>
      </c>
      <c r="BD70" s="133"/>
      <c r="BE70" s="133"/>
      <c r="BF70" s="133"/>
      <c r="BG70" s="133"/>
      <c r="BH70" s="216">
        <f>'3'!AH70*1.2</f>
        <v>0</v>
      </c>
      <c r="BI70" s="216"/>
      <c r="BJ70" s="216"/>
      <c r="BK70" s="216">
        <f t="shared" si="16"/>
        <v>0</v>
      </c>
      <c r="BL70" s="216"/>
      <c r="BM70" s="216">
        <v>0</v>
      </c>
      <c r="BN70" s="216"/>
      <c r="BO70" s="216"/>
      <c r="BP70" s="216">
        <v>0</v>
      </c>
      <c r="BQ70" s="216"/>
      <c r="BR70" s="216">
        <f>'3'!AJ70*1.2</f>
        <v>11.603999999999999</v>
      </c>
      <c r="BS70" s="216"/>
      <c r="BT70" s="216"/>
      <c r="BU70" s="216">
        <f t="shared" si="17"/>
        <v>11.603999999999999</v>
      </c>
      <c r="BV70" s="216"/>
      <c r="BW70" s="216">
        <v>0</v>
      </c>
      <c r="BX70" s="216"/>
      <c r="BY70" s="216"/>
      <c r="BZ70" s="216"/>
      <c r="CA70" s="216"/>
      <c r="CB70" s="216">
        <f>'3'!AL70*1.2</f>
        <v>0</v>
      </c>
      <c r="CC70" s="216"/>
      <c r="CD70" s="216"/>
      <c r="CE70" s="216">
        <f t="shared" si="18"/>
        <v>0</v>
      </c>
      <c r="CF70" s="216"/>
      <c r="CG70" s="216">
        <f t="shared" ref="CG70" si="27">CJ70</f>
        <v>0</v>
      </c>
      <c r="CH70" s="216"/>
      <c r="CI70" s="216"/>
      <c r="CJ70" s="216">
        <f t="shared" ref="CJ70" si="28">AL70+AV70+BF70+BP70+BZ70</f>
        <v>0</v>
      </c>
      <c r="CK70" s="216"/>
      <c r="CL70" s="216">
        <f t="shared" si="15"/>
        <v>11.603999999999999</v>
      </c>
      <c r="CM70" s="216"/>
      <c r="CN70" s="216"/>
      <c r="CO70" s="216">
        <f t="shared" si="0"/>
        <v>11.603999999999999</v>
      </c>
      <c r="CP70" s="216"/>
      <c r="CQ70" s="217"/>
    </row>
    <row r="71" spans="1:95" x14ac:dyDescent="0.25">
      <c r="A71" s="47"/>
      <c r="B71" s="578" t="s">
        <v>1139</v>
      </c>
      <c r="C71" s="379" t="s">
        <v>826</v>
      </c>
      <c r="D71" s="379"/>
      <c r="E71" s="379">
        <v>2024</v>
      </c>
      <c r="F71" s="379">
        <v>2024</v>
      </c>
      <c r="G71" s="379"/>
      <c r="H71" s="379"/>
      <c r="I71" s="320">
        <v>2.4</v>
      </c>
      <c r="J71" s="196"/>
      <c r="K71" s="379"/>
      <c r="L71" s="320">
        <f t="shared" si="2"/>
        <v>0</v>
      </c>
      <c r="M71" s="379"/>
      <c r="N71" s="379"/>
      <c r="O71" s="216">
        <f>'3'!J71*1.2</f>
        <v>0</v>
      </c>
      <c r="P71" s="133"/>
      <c r="Q71" s="133"/>
      <c r="R71" s="133"/>
      <c r="S71" s="133"/>
      <c r="T71" s="216">
        <v>2.4</v>
      </c>
      <c r="U71" s="216">
        <f t="shared" si="3"/>
        <v>0</v>
      </c>
      <c r="V71" s="379">
        <f t="shared" si="4"/>
        <v>2.4</v>
      </c>
      <c r="W71" s="379">
        <f t="shared" si="5"/>
        <v>2.4</v>
      </c>
      <c r="X71" s="379">
        <f t="shared" si="6"/>
        <v>0</v>
      </c>
      <c r="Y71" s="379"/>
      <c r="Z71" s="379"/>
      <c r="AA71" s="379"/>
      <c r="AB71" s="216"/>
      <c r="AC71" s="379"/>
      <c r="AD71" s="379"/>
      <c r="AE71" s="379"/>
      <c r="AF71" s="379"/>
      <c r="AG71" s="379"/>
      <c r="AH71" s="379"/>
      <c r="AI71" s="320">
        <v>0</v>
      </c>
      <c r="AJ71" s="133"/>
      <c r="AK71" s="133"/>
      <c r="AL71" s="133"/>
      <c r="AM71" s="133"/>
      <c r="AN71" s="133">
        <f t="shared" si="8"/>
        <v>0</v>
      </c>
      <c r="AO71" s="133"/>
      <c r="AP71" s="133"/>
      <c r="AQ71" s="133">
        <f t="shared" si="9"/>
        <v>0</v>
      </c>
      <c r="AR71" s="133"/>
      <c r="AS71" s="320">
        <v>0</v>
      </c>
      <c r="AT71" s="133"/>
      <c r="AU71" s="133"/>
      <c r="AV71" s="133"/>
      <c r="AW71" s="133"/>
      <c r="AX71" s="320"/>
      <c r="AY71" s="133"/>
      <c r="AZ71" s="133"/>
      <c r="BA71" s="133"/>
      <c r="BB71" s="133"/>
      <c r="BC71" s="320">
        <v>0</v>
      </c>
      <c r="BD71" s="133"/>
      <c r="BE71" s="133"/>
      <c r="BF71" s="133"/>
      <c r="BG71" s="133"/>
      <c r="BH71" s="216">
        <f>'3'!AH71*1.2</f>
        <v>0</v>
      </c>
      <c r="BI71" s="216"/>
      <c r="BJ71" s="216"/>
      <c r="BK71" s="216">
        <f t="shared" si="16"/>
        <v>0</v>
      </c>
      <c r="BL71" s="216"/>
      <c r="BM71" s="216">
        <v>0</v>
      </c>
      <c r="BN71" s="216"/>
      <c r="BO71" s="216"/>
      <c r="BP71" s="216"/>
      <c r="BQ71" s="216"/>
      <c r="BR71" s="216">
        <f>'3'!AJ71*1.2</f>
        <v>0</v>
      </c>
      <c r="BS71" s="216"/>
      <c r="BT71" s="216"/>
      <c r="BU71" s="216">
        <f t="shared" si="17"/>
        <v>0</v>
      </c>
      <c r="BV71" s="216"/>
      <c r="BW71" s="216">
        <v>2.4</v>
      </c>
      <c r="BX71" s="216"/>
      <c r="BY71" s="216"/>
      <c r="BZ71" s="216">
        <v>2.4</v>
      </c>
      <c r="CA71" s="216"/>
      <c r="CB71" s="216">
        <f>'3'!AL71*1.2</f>
        <v>0</v>
      </c>
      <c r="CC71" s="216"/>
      <c r="CD71" s="216"/>
      <c r="CE71" s="216">
        <f t="shared" si="18"/>
        <v>0</v>
      </c>
      <c r="CF71" s="216"/>
      <c r="CG71" s="216">
        <f t="shared" si="13"/>
        <v>2.4</v>
      </c>
      <c r="CH71" s="216"/>
      <c r="CI71" s="216"/>
      <c r="CJ71" s="216">
        <f t="shared" si="19"/>
        <v>2.4</v>
      </c>
      <c r="CK71" s="216"/>
      <c r="CL71" s="216">
        <f t="shared" si="15"/>
        <v>0</v>
      </c>
      <c r="CM71" s="216"/>
      <c r="CN71" s="216"/>
      <c r="CO71" s="216">
        <f t="shared" si="0"/>
        <v>0</v>
      </c>
      <c r="CP71" s="216"/>
      <c r="CQ71" s="217">
        <f t="shared" si="1"/>
        <v>0</v>
      </c>
    </row>
    <row r="72" spans="1:95" ht="31.5" x14ac:dyDescent="0.25">
      <c r="A72" s="47"/>
      <c r="B72" s="318" t="s">
        <v>827</v>
      </c>
      <c r="C72" s="379" t="s">
        <v>826</v>
      </c>
      <c r="D72" s="379"/>
      <c r="E72" s="379">
        <v>2024</v>
      </c>
      <c r="F72" s="379">
        <v>2024</v>
      </c>
      <c r="G72" s="379"/>
      <c r="H72" s="379"/>
      <c r="I72" s="320">
        <v>12</v>
      </c>
      <c r="J72" s="196"/>
      <c r="K72" s="379"/>
      <c r="L72" s="320">
        <f t="shared" si="2"/>
        <v>20.656799999999997</v>
      </c>
      <c r="M72" s="379"/>
      <c r="N72" s="379"/>
      <c r="O72" s="216">
        <f>'3'!J72*1.2</f>
        <v>0</v>
      </c>
      <c r="P72" s="133"/>
      <c r="Q72" s="133"/>
      <c r="R72" s="133"/>
      <c r="S72" s="133"/>
      <c r="T72" s="216">
        <v>12</v>
      </c>
      <c r="U72" s="216">
        <f t="shared" si="3"/>
        <v>20.656799999999997</v>
      </c>
      <c r="V72" s="379">
        <f t="shared" si="4"/>
        <v>12</v>
      </c>
      <c r="W72" s="379">
        <f t="shared" si="5"/>
        <v>12</v>
      </c>
      <c r="X72" s="379">
        <f t="shared" si="6"/>
        <v>20.656799999999997</v>
      </c>
      <c r="Y72" s="379"/>
      <c r="Z72" s="379"/>
      <c r="AA72" s="379"/>
      <c r="AB72" s="216"/>
      <c r="AC72" s="379"/>
      <c r="AD72" s="379"/>
      <c r="AE72" s="379"/>
      <c r="AF72" s="379"/>
      <c r="AG72" s="379"/>
      <c r="AH72" s="379"/>
      <c r="AI72" s="320">
        <v>0</v>
      </c>
      <c r="AJ72" s="133"/>
      <c r="AK72" s="133"/>
      <c r="AL72" s="133"/>
      <c r="AM72" s="133"/>
      <c r="AN72" s="133">
        <f t="shared" si="8"/>
        <v>0</v>
      </c>
      <c r="AO72" s="133"/>
      <c r="AP72" s="133"/>
      <c r="AQ72" s="133">
        <f t="shared" si="9"/>
        <v>0</v>
      </c>
      <c r="AR72" s="133"/>
      <c r="AS72" s="320">
        <v>0</v>
      </c>
      <c r="AT72" s="133"/>
      <c r="AU72" s="133"/>
      <c r="AV72" s="133"/>
      <c r="AW72" s="133"/>
      <c r="AX72" s="320"/>
      <c r="AY72" s="133"/>
      <c r="AZ72" s="133"/>
      <c r="BA72" s="133"/>
      <c r="BB72" s="133"/>
      <c r="BC72" s="320">
        <v>0</v>
      </c>
      <c r="BD72" s="133"/>
      <c r="BE72" s="133"/>
      <c r="BF72" s="133"/>
      <c r="BG72" s="133"/>
      <c r="BH72" s="216">
        <f>'3'!AH72*1.2</f>
        <v>0</v>
      </c>
      <c r="BI72" s="216"/>
      <c r="BJ72" s="216"/>
      <c r="BK72" s="216">
        <f t="shared" si="16"/>
        <v>0</v>
      </c>
      <c r="BL72" s="216"/>
      <c r="BM72" s="216">
        <v>0</v>
      </c>
      <c r="BN72" s="216"/>
      <c r="BO72" s="216"/>
      <c r="BP72" s="216"/>
      <c r="BQ72" s="216"/>
      <c r="BR72" s="216">
        <f>'3'!AJ72*1.2</f>
        <v>0</v>
      </c>
      <c r="BS72" s="216"/>
      <c r="BT72" s="216"/>
      <c r="BU72" s="216">
        <f t="shared" si="17"/>
        <v>0</v>
      </c>
      <c r="BV72" s="216"/>
      <c r="BW72" s="216">
        <v>12</v>
      </c>
      <c r="BX72" s="216"/>
      <c r="BY72" s="216"/>
      <c r="BZ72" s="216">
        <v>12</v>
      </c>
      <c r="CA72" s="216"/>
      <c r="CB72" s="216">
        <f>'3'!AL72*1.2</f>
        <v>20.656799999999997</v>
      </c>
      <c r="CC72" s="216"/>
      <c r="CD72" s="216"/>
      <c r="CE72" s="216">
        <f t="shared" si="18"/>
        <v>20.656799999999997</v>
      </c>
      <c r="CF72" s="216"/>
      <c r="CG72" s="216">
        <f t="shared" si="13"/>
        <v>12</v>
      </c>
      <c r="CH72" s="216"/>
      <c r="CI72" s="216"/>
      <c r="CJ72" s="216">
        <f t="shared" si="19"/>
        <v>12</v>
      </c>
      <c r="CK72" s="216"/>
      <c r="CL72" s="216">
        <f t="shared" si="15"/>
        <v>20.656799999999997</v>
      </c>
      <c r="CM72" s="216"/>
      <c r="CN72" s="216"/>
      <c r="CO72" s="216">
        <f t="shared" si="0"/>
        <v>20.656799999999997</v>
      </c>
      <c r="CP72" s="216"/>
      <c r="CQ72" s="217">
        <f t="shared" si="1"/>
        <v>20.656799999999997</v>
      </c>
    </row>
    <row r="73" spans="1:95" s="513" customFormat="1" ht="31.5" x14ac:dyDescent="0.25">
      <c r="A73" s="47"/>
      <c r="B73" s="318" t="s">
        <v>854</v>
      </c>
      <c r="C73" s="514" t="s">
        <v>826</v>
      </c>
      <c r="D73" s="514"/>
      <c r="E73" s="514">
        <v>2024</v>
      </c>
      <c r="F73" s="514">
        <v>2024</v>
      </c>
      <c r="G73" s="514"/>
      <c r="H73" s="216"/>
      <c r="I73" s="216">
        <v>7.8</v>
      </c>
      <c r="J73" s="196"/>
      <c r="K73" s="514"/>
      <c r="L73" s="216">
        <f t="shared" si="2"/>
        <v>0</v>
      </c>
      <c r="M73" s="514"/>
      <c r="N73" s="514"/>
      <c r="O73" s="216">
        <f>'3'!J73*1.2</f>
        <v>0</v>
      </c>
      <c r="P73" s="133"/>
      <c r="Q73" s="133"/>
      <c r="R73" s="133"/>
      <c r="S73" s="133"/>
      <c r="T73" s="216">
        <v>7.8</v>
      </c>
      <c r="U73" s="216">
        <f t="shared" si="3"/>
        <v>0</v>
      </c>
      <c r="V73" s="514">
        <f t="shared" si="4"/>
        <v>7.8</v>
      </c>
      <c r="W73" s="514">
        <f t="shared" si="5"/>
        <v>7.8</v>
      </c>
      <c r="X73" s="514">
        <f t="shared" si="6"/>
        <v>0</v>
      </c>
      <c r="Y73" s="514"/>
      <c r="Z73" s="514"/>
      <c r="AA73" s="514"/>
      <c r="AB73" s="216"/>
      <c r="AC73" s="514"/>
      <c r="AD73" s="514"/>
      <c r="AE73" s="514"/>
      <c r="AF73" s="514"/>
      <c r="AG73" s="514"/>
      <c r="AH73" s="514"/>
      <c r="AI73" s="320">
        <v>0</v>
      </c>
      <c r="AJ73" s="133"/>
      <c r="AK73" s="133"/>
      <c r="AL73" s="217"/>
      <c r="AM73" s="133"/>
      <c r="AN73" s="133">
        <f t="shared" si="8"/>
        <v>0</v>
      </c>
      <c r="AO73" s="133"/>
      <c r="AP73" s="133"/>
      <c r="AQ73" s="133">
        <f t="shared" si="9"/>
        <v>0</v>
      </c>
      <c r="AR73" s="133"/>
      <c r="AS73" s="320">
        <v>0</v>
      </c>
      <c r="AT73" s="133"/>
      <c r="AU73" s="133"/>
      <c r="AV73" s="217"/>
      <c r="AW73" s="133"/>
      <c r="AX73" s="320"/>
      <c r="AY73" s="133"/>
      <c r="AZ73" s="133"/>
      <c r="BA73" s="217"/>
      <c r="BB73" s="133"/>
      <c r="BC73" s="320">
        <v>0</v>
      </c>
      <c r="BD73" s="133"/>
      <c r="BE73" s="133"/>
      <c r="BF73" s="217"/>
      <c r="BG73" s="133"/>
      <c r="BH73" s="216">
        <f>'3'!AH73*1.2</f>
        <v>0</v>
      </c>
      <c r="BI73" s="216"/>
      <c r="BJ73" s="216"/>
      <c r="BK73" s="216">
        <f t="shared" si="16"/>
        <v>0</v>
      </c>
      <c r="BL73" s="216"/>
      <c r="BM73" s="216">
        <v>0</v>
      </c>
      <c r="BN73" s="216"/>
      <c r="BO73" s="216"/>
      <c r="BP73" s="216"/>
      <c r="BQ73" s="216"/>
      <c r="BR73" s="216">
        <f>'3'!AJ73*1.2</f>
        <v>0</v>
      </c>
      <c r="BS73" s="216"/>
      <c r="BT73" s="216"/>
      <c r="BU73" s="216">
        <f t="shared" si="17"/>
        <v>0</v>
      </c>
      <c r="BV73" s="216"/>
      <c r="BW73" s="216">
        <v>7.8</v>
      </c>
      <c r="BX73" s="216"/>
      <c r="BY73" s="216"/>
      <c r="BZ73" s="216">
        <v>7.8</v>
      </c>
      <c r="CA73" s="216"/>
      <c r="CB73" s="216">
        <f>'3'!AL73*1.2</f>
        <v>0</v>
      </c>
      <c r="CC73" s="216"/>
      <c r="CD73" s="216"/>
      <c r="CE73" s="216">
        <f t="shared" si="18"/>
        <v>0</v>
      </c>
      <c r="CF73" s="216"/>
      <c r="CG73" s="216">
        <f t="shared" si="13"/>
        <v>7.8</v>
      </c>
      <c r="CH73" s="216"/>
      <c r="CI73" s="216"/>
      <c r="CJ73" s="216">
        <f t="shared" si="19"/>
        <v>7.8</v>
      </c>
      <c r="CK73" s="216"/>
      <c r="CL73" s="216">
        <f t="shared" si="15"/>
        <v>0</v>
      </c>
      <c r="CM73" s="216"/>
      <c r="CN73" s="216"/>
      <c r="CO73" s="216">
        <f t="shared" si="0"/>
        <v>0</v>
      </c>
      <c r="CP73" s="216"/>
      <c r="CQ73" s="217"/>
    </row>
    <row r="74" spans="1:95" s="513" customFormat="1" ht="31.5" x14ac:dyDescent="0.25">
      <c r="A74" s="47"/>
      <c r="B74" s="318" t="s">
        <v>855</v>
      </c>
      <c r="C74" s="514" t="s">
        <v>826</v>
      </c>
      <c r="D74" s="514"/>
      <c r="E74" s="514">
        <v>2024</v>
      </c>
      <c r="F74" s="514">
        <v>2024</v>
      </c>
      <c r="G74" s="514"/>
      <c r="H74" s="216"/>
      <c r="I74" s="216">
        <v>7.8</v>
      </c>
      <c r="J74" s="196"/>
      <c r="K74" s="514"/>
      <c r="L74" s="216">
        <f t="shared" si="2"/>
        <v>0</v>
      </c>
      <c r="M74" s="514"/>
      <c r="N74" s="514"/>
      <c r="O74" s="216">
        <f>'3'!J74*1.2</f>
        <v>0</v>
      </c>
      <c r="P74" s="133"/>
      <c r="Q74" s="133"/>
      <c r="R74" s="133"/>
      <c r="S74" s="133"/>
      <c r="T74" s="216">
        <v>7.8</v>
      </c>
      <c r="U74" s="216">
        <f t="shared" si="3"/>
        <v>0</v>
      </c>
      <c r="V74" s="514">
        <f t="shared" si="4"/>
        <v>7.8</v>
      </c>
      <c r="W74" s="514">
        <f t="shared" si="5"/>
        <v>7.8</v>
      </c>
      <c r="X74" s="514">
        <f t="shared" si="6"/>
        <v>0</v>
      </c>
      <c r="Y74" s="514"/>
      <c r="Z74" s="514"/>
      <c r="AA74" s="514"/>
      <c r="AB74" s="216"/>
      <c r="AC74" s="514"/>
      <c r="AD74" s="514"/>
      <c r="AE74" s="514"/>
      <c r="AF74" s="514"/>
      <c r="AG74" s="514"/>
      <c r="AH74" s="514"/>
      <c r="AI74" s="320">
        <v>0</v>
      </c>
      <c r="AJ74" s="133"/>
      <c r="AK74" s="133"/>
      <c r="AL74" s="217"/>
      <c r="AM74" s="133"/>
      <c r="AN74" s="133">
        <f t="shared" si="8"/>
        <v>0</v>
      </c>
      <c r="AO74" s="133"/>
      <c r="AP74" s="133"/>
      <c r="AQ74" s="133">
        <f t="shared" si="9"/>
        <v>0</v>
      </c>
      <c r="AR74" s="133"/>
      <c r="AS74" s="320">
        <v>0</v>
      </c>
      <c r="AT74" s="133"/>
      <c r="AU74" s="133"/>
      <c r="AV74" s="217"/>
      <c r="AW74" s="133"/>
      <c r="AX74" s="320"/>
      <c r="AY74" s="133"/>
      <c r="AZ74" s="133"/>
      <c r="BA74" s="217"/>
      <c r="BB74" s="133"/>
      <c r="BC74" s="320">
        <v>0</v>
      </c>
      <c r="BD74" s="133"/>
      <c r="BE74" s="133"/>
      <c r="BF74" s="217"/>
      <c r="BG74" s="133"/>
      <c r="BH74" s="216">
        <f>'3'!AH74*1.2</f>
        <v>0</v>
      </c>
      <c r="BI74" s="216"/>
      <c r="BJ74" s="216"/>
      <c r="BK74" s="216">
        <f t="shared" si="16"/>
        <v>0</v>
      </c>
      <c r="BL74" s="216"/>
      <c r="BM74" s="216">
        <v>0</v>
      </c>
      <c r="BN74" s="216"/>
      <c r="BO74" s="216"/>
      <c r="BP74" s="216"/>
      <c r="BQ74" s="216"/>
      <c r="BR74" s="216">
        <f>'3'!AJ74*1.2</f>
        <v>0</v>
      </c>
      <c r="BS74" s="216"/>
      <c r="BT74" s="216"/>
      <c r="BU74" s="216">
        <f t="shared" si="17"/>
        <v>0</v>
      </c>
      <c r="BV74" s="216"/>
      <c r="BW74" s="216">
        <v>7.8</v>
      </c>
      <c r="BX74" s="216"/>
      <c r="BY74" s="216"/>
      <c r="BZ74" s="216">
        <v>7.8</v>
      </c>
      <c r="CA74" s="216"/>
      <c r="CB74" s="216">
        <f>'3'!AL74*1.2</f>
        <v>0</v>
      </c>
      <c r="CC74" s="216"/>
      <c r="CD74" s="216"/>
      <c r="CE74" s="216">
        <f t="shared" si="18"/>
        <v>0</v>
      </c>
      <c r="CF74" s="216"/>
      <c r="CG74" s="216">
        <f t="shared" si="13"/>
        <v>7.8</v>
      </c>
      <c r="CH74" s="216"/>
      <c r="CI74" s="216"/>
      <c r="CJ74" s="216">
        <f t="shared" si="19"/>
        <v>7.8</v>
      </c>
      <c r="CK74" s="216"/>
      <c r="CL74" s="216">
        <f t="shared" si="15"/>
        <v>0</v>
      </c>
      <c r="CM74" s="216"/>
      <c r="CN74" s="216"/>
      <c r="CO74" s="216">
        <f t="shared" si="0"/>
        <v>0</v>
      </c>
      <c r="CP74" s="216"/>
      <c r="CQ74" s="217"/>
    </row>
    <row r="75" spans="1:95" s="513" customFormat="1" ht="47.25" x14ac:dyDescent="0.25">
      <c r="A75" s="47"/>
      <c r="B75" s="399" t="s">
        <v>1112</v>
      </c>
      <c r="C75" s="514" t="s">
        <v>826</v>
      </c>
      <c r="D75" s="514"/>
      <c r="E75" s="514">
        <v>2024</v>
      </c>
      <c r="F75" s="514">
        <v>2024</v>
      </c>
      <c r="G75" s="514"/>
      <c r="H75" s="216"/>
      <c r="I75" s="216">
        <v>7.8</v>
      </c>
      <c r="J75" s="196"/>
      <c r="K75" s="514"/>
      <c r="L75" s="216">
        <f t="shared" si="2"/>
        <v>3.9023999999999996</v>
      </c>
      <c r="M75" s="514"/>
      <c r="N75" s="514"/>
      <c r="O75" s="216">
        <f>'3'!J75*1.2</f>
        <v>0</v>
      </c>
      <c r="P75" s="133"/>
      <c r="Q75" s="133"/>
      <c r="R75" s="133"/>
      <c r="S75" s="133"/>
      <c r="T75" s="216">
        <v>7.8</v>
      </c>
      <c r="U75" s="216">
        <f t="shared" si="3"/>
        <v>3.9023999999999996</v>
      </c>
      <c r="V75" s="514">
        <f t="shared" si="4"/>
        <v>7.8</v>
      </c>
      <c r="W75" s="514">
        <f t="shared" si="5"/>
        <v>7.8</v>
      </c>
      <c r="X75" s="514">
        <f t="shared" si="6"/>
        <v>3.9023999999999996</v>
      </c>
      <c r="Y75" s="514"/>
      <c r="Z75" s="514"/>
      <c r="AA75" s="514"/>
      <c r="AB75" s="216"/>
      <c r="AC75" s="514"/>
      <c r="AD75" s="514"/>
      <c r="AE75" s="514"/>
      <c r="AF75" s="514"/>
      <c r="AG75" s="514"/>
      <c r="AH75" s="514"/>
      <c r="AI75" s="320">
        <v>0</v>
      </c>
      <c r="AJ75" s="133"/>
      <c r="AK75" s="133"/>
      <c r="AL75" s="217"/>
      <c r="AM75" s="133"/>
      <c r="AN75" s="133">
        <f t="shared" si="8"/>
        <v>0</v>
      </c>
      <c r="AO75" s="133"/>
      <c r="AP75" s="133"/>
      <c r="AQ75" s="133">
        <f t="shared" si="9"/>
        <v>0</v>
      </c>
      <c r="AR75" s="133"/>
      <c r="AS75" s="320">
        <v>0</v>
      </c>
      <c r="AT75" s="133"/>
      <c r="AU75" s="133"/>
      <c r="AV75" s="217"/>
      <c r="AW75" s="133"/>
      <c r="AX75" s="320"/>
      <c r="AY75" s="133"/>
      <c r="AZ75" s="133"/>
      <c r="BA75" s="217"/>
      <c r="BB75" s="133"/>
      <c r="BC75" s="320">
        <v>0</v>
      </c>
      <c r="BD75" s="133"/>
      <c r="BE75" s="133"/>
      <c r="BF75" s="217"/>
      <c r="BG75" s="133"/>
      <c r="BH75" s="216">
        <f>'3'!AH75*1.2</f>
        <v>0</v>
      </c>
      <c r="BI75" s="216"/>
      <c r="BJ75" s="216"/>
      <c r="BK75" s="216">
        <f t="shared" si="16"/>
        <v>0</v>
      </c>
      <c r="BL75" s="216"/>
      <c r="BM75" s="216">
        <v>0</v>
      </c>
      <c r="BN75" s="216"/>
      <c r="BO75" s="216"/>
      <c r="BP75" s="216"/>
      <c r="BQ75" s="216"/>
      <c r="BR75" s="216">
        <f>'3'!AJ75*1.2</f>
        <v>0</v>
      </c>
      <c r="BS75" s="216"/>
      <c r="BT75" s="216"/>
      <c r="BU75" s="216">
        <f t="shared" si="17"/>
        <v>0</v>
      </c>
      <c r="BV75" s="216"/>
      <c r="BW75" s="216">
        <v>7.8</v>
      </c>
      <c r="BX75" s="216"/>
      <c r="BY75" s="216"/>
      <c r="BZ75" s="216">
        <v>7.8</v>
      </c>
      <c r="CA75" s="216"/>
      <c r="CB75" s="216">
        <f>'3'!AL75*1.2</f>
        <v>3.9023999999999996</v>
      </c>
      <c r="CC75" s="216"/>
      <c r="CD75" s="216"/>
      <c r="CE75" s="216">
        <f t="shared" si="18"/>
        <v>3.9023999999999996</v>
      </c>
      <c r="CF75" s="216"/>
      <c r="CG75" s="216">
        <f t="shared" si="13"/>
        <v>7.8</v>
      </c>
      <c r="CH75" s="216"/>
      <c r="CI75" s="216"/>
      <c r="CJ75" s="216">
        <f t="shared" si="19"/>
        <v>7.8</v>
      </c>
      <c r="CK75" s="216"/>
      <c r="CL75" s="216">
        <f t="shared" si="15"/>
        <v>3.9023999999999996</v>
      </c>
      <c r="CM75" s="216"/>
      <c r="CN75" s="216"/>
      <c r="CO75" s="216">
        <f t="shared" si="0"/>
        <v>3.9023999999999996</v>
      </c>
      <c r="CP75" s="216"/>
      <c r="CQ75" s="217"/>
    </row>
    <row r="76" spans="1:95" s="513" customFormat="1" ht="31.5" x14ac:dyDescent="0.25">
      <c r="A76" s="47"/>
      <c r="B76" s="399" t="s">
        <v>1113</v>
      </c>
      <c r="C76" s="514" t="s">
        <v>826</v>
      </c>
      <c r="D76" s="514"/>
      <c r="E76" s="514">
        <v>2024</v>
      </c>
      <c r="F76" s="514">
        <v>2024</v>
      </c>
      <c r="G76" s="514"/>
      <c r="H76" s="216"/>
      <c r="I76" s="216">
        <v>7.8</v>
      </c>
      <c r="J76" s="196"/>
      <c r="K76" s="514"/>
      <c r="L76" s="216">
        <f t="shared" si="2"/>
        <v>1.4292</v>
      </c>
      <c r="M76" s="514"/>
      <c r="N76" s="514"/>
      <c r="O76" s="216">
        <f>'3'!J76*1.2</f>
        <v>0</v>
      </c>
      <c r="P76" s="133"/>
      <c r="Q76" s="133"/>
      <c r="R76" s="133"/>
      <c r="S76" s="133"/>
      <c r="T76" s="216">
        <v>7.8</v>
      </c>
      <c r="U76" s="216">
        <f t="shared" si="3"/>
        <v>1.4292</v>
      </c>
      <c r="V76" s="514">
        <f t="shared" si="4"/>
        <v>7.8</v>
      </c>
      <c r="W76" s="514">
        <f t="shared" si="5"/>
        <v>7.8</v>
      </c>
      <c r="X76" s="514">
        <f t="shared" si="6"/>
        <v>1.4292</v>
      </c>
      <c r="Y76" s="514"/>
      <c r="Z76" s="514"/>
      <c r="AA76" s="514"/>
      <c r="AB76" s="216"/>
      <c r="AC76" s="514"/>
      <c r="AD76" s="514"/>
      <c r="AE76" s="514"/>
      <c r="AF76" s="514"/>
      <c r="AG76" s="514"/>
      <c r="AH76" s="514"/>
      <c r="AI76" s="320">
        <v>0</v>
      </c>
      <c r="AJ76" s="133"/>
      <c r="AK76" s="133"/>
      <c r="AL76" s="217"/>
      <c r="AM76" s="133"/>
      <c r="AN76" s="133">
        <f t="shared" si="8"/>
        <v>0</v>
      </c>
      <c r="AO76" s="133"/>
      <c r="AP76" s="133"/>
      <c r="AQ76" s="133">
        <f t="shared" si="9"/>
        <v>0</v>
      </c>
      <c r="AR76" s="133"/>
      <c r="AS76" s="320">
        <v>0</v>
      </c>
      <c r="AT76" s="133"/>
      <c r="AU76" s="133"/>
      <c r="AV76" s="217"/>
      <c r="AW76" s="133"/>
      <c r="AX76" s="320"/>
      <c r="AY76" s="133"/>
      <c r="AZ76" s="133"/>
      <c r="BA76" s="217"/>
      <c r="BB76" s="133"/>
      <c r="BC76" s="320">
        <v>0</v>
      </c>
      <c r="BD76" s="133"/>
      <c r="BE76" s="133"/>
      <c r="BF76" s="217"/>
      <c r="BG76" s="133"/>
      <c r="BH76" s="216">
        <f>'3'!AH76*1.2</f>
        <v>0</v>
      </c>
      <c r="BI76" s="216"/>
      <c r="BJ76" s="216"/>
      <c r="BK76" s="216">
        <f t="shared" si="16"/>
        <v>0</v>
      </c>
      <c r="BL76" s="216"/>
      <c r="BM76" s="216">
        <v>0</v>
      </c>
      <c r="BN76" s="216"/>
      <c r="BO76" s="216"/>
      <c r="BP76" s="216"/>
      <c r="BQ76" s="216"/>
      <c r="BR76" s="216">
        <f>'3'!AJ76*1.2</f>
        <v>0</v>
      </c>
      <c r="BS76" s="216"/>
      <c r="BT76" s="216"/>
      <c r="BU76" s="216">
        <f t="shared" si="17"/>
        <v>0</v>
      </c>
      <c r="BV76" s="216"/>
      <c r="BW76" s="216">
        <v>7.8</v>
      </c>
      <c r="BX76" s="216"/>
      <c r="BY76" s="216"/>
      <c r="BZ76" s="216">
        <v>7.8</v>
      </c>
      <c r="CA76" s="216"/>
      <c r="CB76" s="216">
        <f>'3'!AL76*1.2</f>
        <v>1.4292</v>
      </c>
      <c r="CC76" s="216"/>
      <c r="CD76" s="216"/>
      <c r="CE76" s="216">
        <f t="shared" si="18"/>
        <v>1.4292</v>
      </c>
      <c r="CF76" s="216"/>
      <c r="CG76" s="216">
        <f t="shared" si="13"/>
        <v>7.8</v>
      </c>
      <c r="CH76" s="216"/>
      <c r="CI76" s="216"/>
      <c r="CJ76" s="216">
        <f t="shared" si="19"/>
        <v>7.8</v>
      </c>
      <c r="CK76" s="216"/>
      <c r="CL76" s="216">
        <f t="shared" si="15"/>
        <v>1.4292</v>
      </c>
      <c r="CM76" s="216"/>
      <c r="CN76" s="216"/>
      <c r="CO76" s="216">
        <f t="shared" si="0"/>
        <v>1.4292</v>
      </c>
      <c r="CP76" s="216"/>
      <c r="CQ76" s="217"/>
    </row>
    <row r="77" spans="1:95" s="513" customFormat="1" ht="47.25" x14ac:dyDescent="0.25">
      <c r="A77" s="47"/>
      <c r="B77" s="399" t="s">
        <v>1114</v>
      </c>
      <c r="C77" s="514" t="s">
        <v>826</v>
      </c>
      <c r="D77" s="514"/>
      <c r="E77" s="514">
        <v>2024</v>
      </c>
      <c r="F77" s="514">
        <v>2024</v>
      </c>
      <c r="G77" s="514"/>
      <c r="H77" s="216"/>
      <c r="I77" s="216">
        <v>0</v>
      </c>
      <c r="J77" s="196"/>
      <c r="K77" s="514"/>
      <c r="L77" s="216">
        <f t="shared" ref="L77:L81" si="29">AI77+AS77+BH77+BR77+CB77</f>
        <v>8.3567999999999998</v>
      </c>
      <c r="M77" s="514"/>
      <c r="N77" s="514"/>
      <c r="O77" s="216">
        <f>'3'!J77*1.2</f>
        <v>0</v>
      </c>
      <c r="P77" s="133"/>
      <c r="Q77" s="133"/>
      <c r="R77" s="133"/>
      <c r="S77" s="133"/>
      <c r="T77" s="216">
        <v>0</v>
      </c>
      <c r="U77" s="216">
        <f t="shared" si="3"/>
        <v>8.3567999999999998</v>
      </c>
      <c r="V77" s="514">
        <f t="shared" si="4"/>
        <v>0</v>
      </c>
      <c r="W77" s="514">
        <f t="shared" si="5"/>
        <v>0</v>
      </c>
      <c r="X77" s="514">
        <f t="shared" si="6"/>
        <v>8.3567999999999998</v>
      </c>
      <c r="Y77" s="514"/>
      <c r="Z77" s="514"/>
      <c r="AA77" s="514"/>
      <c r="AB77" s="216"/>
      <c r="AC77" s="514"/>
      <c r="AD77" s="514"/>
      <c r="AE77" s="514"/>
      <c r="AF77" s="514"/>
      <c r="AG77" s="514"/>
      <c r="AH77" s="514"/>
      <c r="AI77" s="320">
        <v>0</v>
      </c>
      <c r="AJ77" s="133"/>
      <c r="AK77" s="133"/>
      <c r="AL77" s="217"/>
      <c r="AM77" s="133"/>
      <c r="AN77" s="133">
        <f t="shared" si="8"/>
        <v>0</v>
      </c>
      <c r="AO77" s="133"/>
      <c r="AP77" s="133"/>
      <c r="AQ77" s="133">
        <f t="shared" si="9"/>
        <v>0</v>
      </c>
      <c r="AR77" s="133"/>
      <c r="AS77" s="320">
        <v>0</v>
      </c>
      <c r="AT77" s="133"/>
      <c r="AU77" s="133"/>
      <c r="AV77" s="217"/>
      <c r="AW77" s="133"/>
      <c r="AX77" s="320"/>
      <c r="AY77" s="133"/>
      <c r="AZ77" s="133"/>
      <c r="BA77" s="217"/>
      <c r="BB77" s="133"/>
      <c r="BC77" s="320">
        <v>0</v>
      </c>
      <c r="BD77" s="133"/>
      <c r="BE77" s="133"/>
      <c r="BF77" s="217"/>
      <c r="BG77" s="133"/>
      <c r="BH77" s="216">
        <f>'3'!AH77*1.2</f>
        <v>0</v>
      </c>
      <c r="BI77" s="216"/>
      <c r="BJ77" s="216"/>
      <c r="BK77" s="216">
        <f t="shared" si="16"/>
        <v>0</v>
      </c>
      <c r="BL77" s="216"/>
      <c r="BM77" s="216">
        <v>0</v>
      </c>
      <c r="BN77" s="216"/>
      <c r="BO77" s="216"/>
      <c r="BP77" s="216"/>
      <c r="BQ77" s="216"/>
      <c r="BR77" s="216">
        <f>'3'!AJ77*1.2</f>
        <v>0</v>
      </c>
      <c r="BS77" s="216"/>
      <c r="BT77" s="216"/>
      <c r="BU77" s="216">
        <f t="shared" si="17"/>
        <v>0</v>
      </c>
      <c r="BV77" s="216"/>
      <c r="BW77" s="216">
        <v>0</v>
      </c>
      <c r="BX77" s="216"/>
      <c r="BY77" s="216"/>
      <c r="BZ77" s="216">
        <v>0</v>
      </c>
      <c r="CA77" s="216"/>
      <c r="CB77" s="216">
        <f>'3'!AL77*1.2</f>
        <v>8.3567999999999998</v>
      </c>
      <c r="CC77" s="216"/>
      <c r="CD77" s="216"/>
      <c r="CE77" s="216">
        <f t="shared" si="18"/>
        <v>8.3567999999999998</v>
      </c>
      <c r="CF77" s="216"/>
      <c r="CG77" s="216">
        <f t="shared" ref="CG77:CG81" si="30">CJ77</f>
        <v>0</v>
      </c>
      <c r="CH77" s="216"/>
      <c r="CI77" s="216"/>
      <c r="CJ77" s="216">
        <f t="shared" ref="CJ77:CJ81" si="31">AL77+AV77+BF77+BP77+BZ77</f>
        <v>0</v>
      </c>
      <c r="CK77" s="216"/>
      <c r="CL77" s="216">
        <f t="shared" si="15"/>
        <v>8.3567999999999998</v>
      </c>
      <c r="CM77" s="216"/>
      <c r="CN77" s="216"/>
      <c r="CO77" s="216">
        <f t="shared" si="0"/>
        <v>8.3567999999999998</v>
      </c>
      <c r="CP77" s="216"/>
      <c r="CQ77" s="217"/>
    </row>
    <row r="78" spans="1:95" s="513" customFormat="1" ht="31.5" x14ac:dyDescent="0.25">
      <c r="A78" s="47"/>
      <c r="B78" s="399" t="s">
        <v>1115</v>
      </c>
      <c r="C78" s="514" t="s">
        <v>826</v>
      </c>
      <c r="D78" s="514"/>
      <c r="E78" s="514">
        <v>2024</v>
      </c>
      <c r="F78" s="514">
        <v>2024</v>
      </c>
      <c r="G78" s="514"/>
      <c r="H78" s="216"/>
      <c r="I78" s="216">
        <v>0</v>
      </c>
      <c r="J78" s="196"/>
      <c r="K78" s="514"/>
      <c r="L78" s="216">
        <f t="shared" si="29"/>
        <v>11.6076</v>
      </c>
      <c r="M78" s="514"/>
      <c r="N78" s="514"/>
      <c r="O78" s="216">
        <f>'3'!J78*1.2</f>
        <v>0</v>
      </c>
      <c r="P78" s="133"/>
      <c r="Q78" s="133"/>
      <c r="R78" s="133"/>
      <c r="S78" s="133"/>
      <c r="T78" s="216">
        <v>0</v>
      </c>
      <c r="U78" s="216">
        <f t="shared" si="3"/>
        <v>11.6076</v>
      </c>
      <c r="V78" s="514">
        <f t="shared" si="4"/>
        <v>0</v>
      </c>
      <c r="W78" s="514">
        <f t="shared" si="5"/>
        <v>0</v>
      </c>
      <c r="X78" s="514">
        <f t="shared" si="6"/>
        <v>11.6076</v>
      </c>
      <c r="Y78" s="514"/>
      <c r="Z78" s="514"/>
      <c r="AA78" s="514"/>
      <c r="AB78" s="216"/>
      <c r="AC78" s="514"/>
      <c r="AD78" s="514"/>
      <c r="AE78" s="514"/>
      <c r="AF78" s="514"/>
      <c r="AG78" s="514"/>
      <c r="AH78" s="514"/>
      <c r="AI78" s="320">
        <v>0</v>
      </c>
      <c r="AJ78" s="133"/>
      <c r="AK78" s="133"/>
      <c r="AL78" s="217"/>
      <c r="AM78" s="133"/>
      <c r="AN78" s="133">
        <f t="shared" si="8"/>
        <v>0</v>
      </c>
      <c r="AO78" s="133"/>
      <c r="AP78" s="133"/>
      <c r="AQ78" s="133">
        <f t="shared" si="9"/>
        <v>0</v>
      </c>
      <c r="AR78" s="133"/>
      <c r="AS78" s="320">
        <v>0</v>
      </c>
      <c r="AT78" s="133"/>
      <c r="AU78" s="133"/>
      <c r="AV78" s="217"/>
      <c r="AW78" s="133"/>
      <c r="AX78" s="320"/>
      <c r="AY78" s="133"/>
      <c r="AZ78" s="133"/>
      <c r="BA78" s="217"/>
      <c r="BB78" s="133"/>
      <c r="BC78" s="320">
        <v>0</v>
      </c>
      <c r="BD78" s="133"/>
      <c r="BE78" s="133"/>
      <c r="BF78" s="217"/>
      <c r="BG78" s="133"/>
      <c r="BH78" s="216">
        <f>'3'!AH78*1.2</f>
        <v>0</v>
      </c>
      <c r="BI78" s="216"/>
      <c r="BJ78" s="216"/>
      <c r="BK78" s="216">
        <f t="shared" si="16"/>
        <v>0</v>
      </c>
      <c r="BL78" s="216"/>
      <c r="BM78" s="216">
        <v>0</v>
      </c>
      <c r="BN78" s="216"/>
      <c r="BO78" s="216"/>
      <c r="BP78" s="216"/>
      <c r="BQ78" s="216"/>
      <c r="BR78" s="216">
        <f>'3'!AJ78*1.2</f>
        <v>0</v>
      </c>
      <c r="BS78" s="216"/>
      <c r="BT78" s="216"/>
      <c r="BU78" s="216">
        <f t="shared" si="17"/>
        <v>0</v>
      </c>
      <c r="BV78" s="216"/>
      <c r="BW78" s="216">
        <v>0</v>
      </c>
      <c r="BX78" s="216"/>
      <c r="BY78" s="216"/>
      <c r="BZ78" s="216">
        <v>0</v>
      </c>
      <c r="CA78" s="216"/>
      <c r="CB78" s="216">
        <f>'3'!AL78*1.2</f>
        <v>11.6076</v>
      </c>
      <c r="CC78" s="216"/>
      <c r="CD78" s="216"/>
      <c r="CE78" s="216">
        <f t="shared" si="18"/>
        <v>11.6076</v>
      </c>
      <c r="CF78" s="216"/>
      <c r="CG78" s="216">
        <f t="shared" si="30"/>
        <v>0</v>
      </c>
      <c r="CH78" s="216"/>
      <c r="CI78" s="216"/>
      <c r="CJ78" s="216">
        <f t="shared" si="31"/>
        <v>0</v>
      </c>
      <c r="CK78" s="216"/>
      <c r="CL78" s="216">
        <f t="shared" si="15"/>
        <v>11.6076</v>
      </c>
      <c r="CM78" s="216"/>
      <c r="CN78" s="216"/>
      <c r="CO78" s="216">
        <f t="shared" si="0"/>
        <v>11.6076</v>
      </c>
      <c r="CP78" s="216"/>
      <c r="CQ78" s="217"/>
    </row>
    <row r="79" spans="1:95" s="513" customFormat="1" ht="47.25" x14ac:dyDescent="0.25">
      <c r="A79" s="47"/>
      <c r="B79" s="399" t="s">
        <v>1116</v>
      </c>
      <c r="C79" s="514" t="s">
        <v>826</v>
      </c>
      <c r="D79" s="514"/>
      <c r="E79" s="514">
        <v>2024</v>
      </c>
      <c r="F79" s="514">
        <v>2024</v>
      </c>
      <c r="G79" s="514"/>
      <c r="H79" s="216"/>
      <c r="I79" s="216">
        <v>0</v>
      </c>
      <c r="J79" s="196"/>
      <c r="K79" s="514"/>
      <c r="L79" s="216">
        <f t="shared" si="29"/>
        <v>2.0951999999999997</v>
      </c>
      <c r="M79" s="514"/>
      <c r="N79" s="514"/>
      <c r="O79" s="216">
        <f>'3'!J79*1.2</f>
        <v>0</v>
      </c>
      <c r="P79" s="133"/>
      <c r="Q79" s="133"/>
      <c r="R79" s="133"/>
      <c r="S79" s="133"/>
      <c r="T79" s="216">
        <v>0</v>
      </c>
      <c r="U79" s="216">
        <f t="shared" si="3"/>
        <v>2.0951999999999997</v>
      </c>
      <c r="V79" s="514">
        <f t="shared" si="4"/>
        <v>0</v>
      </c>
      <c r="W79" s="514">
        <f t="shared" si="5"/>
        <v>0</v>
      </c>
      <c r="X79" s="514">
        <f t="shared" si="6"/>
        <v>2.0951999999999997</v>
      </c>
      <c r="Y79" s="514"/>
      <c r="Z79" s="514"/>
      <c r="AA79" s="514"/>
      <c r="AB79" s="216"/>
      <c r="AC79" s="514"/>
      <c r="AD79" s="514"/>
      <c r="AE79" s="514"/>
      <c r="AF79" s="514"/>
      <c r="AG79" s="514"/>
      <c r="AH79" s="514"/>
      <c r="AI79" s="320">
        <v>0</v>
      </c>
      <c r="AJ79" s="133"/>
      <c r="AK79" s="133"/>
      <c r="AL79" s="217"/>
      <c r="AM79" s="133"/>
      <c r="AN79" s="133">
        <f t="shared" si="8"/>
        <v>0</v>
      </c>
      <c r="AO79" s="133"/>
      <c r="AP79" s="133"/>
      <c r="AQ79" s="133">
        <f t="shared" si="9"/>
        <v>0</v>
      </c>
      <c r="AR79" s="133"/>
      <c r="AS79" s="320">
        <v>0</v>
      </c>
      <c r="AT79" s="133"/>
      <c r="AU79" s="133"/>
      <c r="AV79" s="217"/>
      <c r="AW79" s="133"/>
      <c r="AX79" s="320"/>
      <c r="AY79" s="133"/>
      <c r="AZ79" s="133"/>
      <c r="BA79" s="217"/>
      <c r="BB79" s="133"/>
      <c r="BC79" s="320">
        <v>0</v>
      </c>
      <c r="BD79" s="133"/>
      <c r="BE79" s="133"/>
      <c r="BF79" s="217"/>
      <c r="BG79" s="133"/>
      <c r="BH79" s="216">
        <f>'3'!AH79*1.2</f>
        <v>0</v>
      </c>
      <c r="BI79" s="216"/>
      <c r="BJ79" s="216"/>
      <c r="BK79" s="216">
        <f t="shared" si="16"/>
        <v>0</v>
      </c>
      <c r="BL79" s="216"/>
      <c r="BM79" s="216">
        <v>0</v>
      </c>
      <c r="BN79" s="216"/>
      <c r="BO79" s="216"/>
      <c r="BP79" s="216"/>
      <c r="BQ79" s="216"/>
      <c r="BR79" s="216">
        <f>'3'!AJ79*1.2</f>
        <v>0</v>
      </c>
      <c r="BS79" s="216"/>
      <c r="BT79" s="216"/>
      <c r="BU79" s="216">
        <f t="shared" si="17"/>
        <v>0</v>
      </c>
      <c r="BV79" s="216"/>
      <c r="BW79" s="216">
        <v>0</v>
      </c>
      <c r="BX79" s="216"/>
      <c r="BY79" s="216"/>
      <c r="BZ79" s="216">
        <v>0</v>
      </c>
      <c r="CA79" s="216"/>
      <c r="CB79" s="216">
        <f>'3'!AL79*1.2</f>
        <v>2.0951999999999997</v>
      </c>
      <c r="CC79" s="216"/>
      <c r="CD79" s="216"/>
      <c r="CE79" s="216">
        <f t="shared" si="18"/>
        <v>2.0951999999999997</v>
      </c>
      <c r="CF79" s="216"/>
      <c r="CG79" s="216">
        <f t="shared" si="30"/>
        <v>0</v>
      </c>
      <c r="CH79" s="216"/>
      <c r="CI79" s="216"/>
      <c r="CJ79" s="216">
        <f t="shared" si="31"/>
        <v>0</v>
      </c>
      <c r="CK79" s="216"/>
      <c r="CL79" s="216">
        <f t="shared" si="15"/>
        <v>2.0951999999999997</v>
      </c>
      <c r="CM79" s="216"/>
      <c r="CN79" s="216"/>
      <c r="CO79" s="216">
        <f t="shared" si="0"/>
        <v>2.0951999999999997</v>
      </c>
      <c r="CP79" s="216"/>
      <c r="CQ79" s="217"/>
    </row>
    <row r="80" spans="1:95" s="513" customFormat="1" ht="47.25" x14ac:dyDescent="0.25">
      <c r="A80" s="47"/>
      <c r="B80" s="399" t="s">
        <v>1117</v>
      </c>
      <c r="C80" s="514" t="s">
        <v>826</v>
      </c>
      <c r="D80" s="514"/>
      <c r="E80" s="514">
        <v>2024</v>
      </c>
      <c r="F80" s="514">
        <v>2024</v>
      </c>
      <c r="G80" s="514"/>
      <c r="H80" s="216"/>
      <c r="I80" s="216">
        <v>0</v>
      </c>
      <c r="J80" s="196"/>
      <c r="K80" s="514"/>
      <c r="L80" s="216">
        <f t="shared" si="29"/>
        <v>9.2723999999999993</v>
      </c>
      <c r="M80" s="514"/>
      <c r="N80" s="514"/>
      <c r="O80" s="216">
        <f>'3'!J80*1.2</f>
        <v>0</v>
      </c>
      <c r="P80" s="133"/>
      <c r="Q80" s="133"/>
      <c r="R80" s="133"/>
      <c r="S80" s="133"/>
      <c r="T80" s="216">
        <v>0</v>
      </c>
      <c r="U80" s="216">
        <f t="shared" si="3"/>
        <v>9.2723999999999993</v>
      </c>
      <c r="V80" s="514">
        <f t="shared" si="4"/>
        <v>0</v>
      </c>
      <c r="W80" s="514">
        <f t="shared" si="5"/>
        <v>0</v>
      </c>
      <c r="X80" s="514">
        <f t="shared" si="6"/>
        <v>9.2723999999999993</v>
      </c>
      <c r="Y80" s="514"/>
      <c r="Z80" s="514"/>
      <c r="AA80" s="514"/>
      <c r="AB80" s="216"/>
      <c r="AC80" s="514"/>
      <c r="AD80" s="514"/>
      <c r="AE80" s="514"/>
      <c r="AF80" s="514"/>
      <c r="AG80" s="514"/>
      <c r="AH80" s="514"/>
      <c r="AI80" s="320">
        <v>0</v>
      </c>
      <c r="AJ80" s="133"/>
      <c r="AK80" s="133"/>
      <c r="AL80" s="217"/>
      <c r="AM80" s="133"/>
      <c r="AN80" s="133">
        <f t="shared" si="8"/>
        <v>0</v>
      </c>
      <c r="AO80" s="133"/>
      <c r="AP80" s="133"/>
      <c r="AQ80" s="133">
        <f t="shared" si="9"/>
        <v>0</v>
      </c>
      <c r="AR80" s="133"/>
      <c r="AS80" s="320">
        <v>0</v>
      </c>
      <c r="AT80" s="133"/>
      <c r="AU80" s="133"/>
      <c r="AV80" s="217"/>
      <c r="AW80" s="133"/>
      <c r="AX80" s="320"/>
      <c r="AY80" s="133"/>
      <c r="AZ80" s="133"/>
      <c r="BA80" s="217"/>
      <c r="BB80" s="133"/>
      <c r="BC80" s="320">
        <v>0</v>
      </c>
      <c r="BD80" s="133"/>
      <c r="BE80" s="133"/>
      <c r="BF80" s="217"/>
      <c r="BG80" s="133"/>
      <c r="BH80" s="216">
        <f>'3'!AH80*1.2</f>
        <v>0</v>
      </c>
      <c r="BI80" s="216"/>
      <c r="BJ80" s="216"/>
      <c r="BK80" s="216">
        <f t="shared" si="16"/>
        <v>0</v>
      </c>
      <c r="BL80" s="216"/>
      <c r="BM80" s="216">
        <v>0</v>
      </c>
      <c r="BN80" s="216"/>
      <c r="BO80" s="216"/>
      <c r="BP80" s="216"/>
      <c r="BQ80" s="216"/>
      <c r="BR80" s="216">
        <f>'3'!AJ80*1.2</f>
        <v>0</v>
      </c>
      <c r="BS80" s="216"/>
      <c r="BT80" s="216"/>
      <c r="BU80" s="216">
        <f t="shared" si="17"/>
        <v>0</v>
      </c>
      <c r="BV80" s="216"/>
      <c r="BW80" s="216">
        <v>0</v>
      </c>
      <c r="BX80" s="216"/>
      <c r="BY80" s="216"/>
      <c r="BZ80" s="216">
        <v>0</v>
      </c>
      <c r="CA80" s="216"/>
      <c r="CB80" s="216">
        <f>'3'!AL80*1.2</f>
        <v>9.2723999999999993</v>
      </c>
      <c r="CC80" s="216"/>
      <c r="CD80" s="216"/>
      <c r="CE80" s="216">
        <f t="shared" si="18"/>
        <v>9.2723999999999993</v>
      </c>
      <c r="CF80" s="216"/>
      <c r="CG80" s="216">
        <f t="shared" si="30"/>
        <v>0</v>
      </c>
      <c r="CH80" s="216"/>
      <c r="CI80" s="216"/>
      <c r="CJ80" s="216">
        <f t="shared" si="31"/>
        <v>0</v>
      </c>
      <c r="CK80" s="216"/>
      <c r="CL80" s="216">
        <f t="shared" si="15"/>
        <v>9.2723999999999993</v>
      </c>
      <c r="CM80" s="216"/>
      <c r="CN80" s="216"/>
      <c r="CO80" s="216">
        <f t="shared" si="0"/>
        <v>9.2723999999999993</v>
      </c>
      <c r="CP80" s="216"/>
      <c r="CQ80" s="217"/>
    </row>
    <row r="81" spans="1:95" s="513" customFormat="1" ht="47.25" x14ac:dyDescent="0.25">
      <c r="A81" s="47"/>
      <c r="B81" s="399" t="s">
        <v>1118</v>
      </c>
      <c r="C81" s="514" t="s">
        <v>826</v>
      </c>
      <c r="D81" s="514"/>
      <c r="E81" s="514">
        <v>2024</v>
      </c>
      <c r="F81" s="514">
        <v>2024</v>
      </c>
      <c r="G81" s="514"/>
      <c r="H81" s="216"/>
      <c r="I81" s="216">
        <v>0</v>
      </c>
      <c r="J81" s="196"/>
      <c r="K81" s="514"/>
      <c r="L81" s="216">
        <f t="shared" si="29"/>
        <v>3.9815999999999998</v>
      </c>
      <c r="M81" s="514"/>
      <c r="N81" s="514"/>
      <c r="O81" s="216">
        <f>'3'!J81*1.2</f>
        <v>0</v>
      </c>
      <c r="P81" s="133"/>
      <c r="Q81" s="133"/>
      <c r="R81" s="133"/>
      <c r="S81" s="133"/>
      <c r="T81" s="216">
        <v>0</v>
      </c>
      <c r="U81" s="216">
        <f t="shared" si="3"/>
        <v>3.9815999999999998</v>
      </c>
      <c r="V81" s="514">
        <f t="shared" si="4"/>
        <v>0</v>
      </c>
      <c r="W81" s="514">
        <f t="shared" si="5"/>
        <v>0</v>
      </c>
      <c r="X81" s="514">
        <f t="shared" si="6"/>
        <v>3.9815999999999998</v>
      </c>
      <c r="Y81" s="514"/>
      <c r="Z81" s="514"/>
      <c r="AA81" s="514"/>
      <c r="AB81" s="216"/>
      <c r="AC81" s="514"/>
      <c r="AD81" s="514"/>
      <c r="AE81" s="514"/>
      <c r="AF81" s="514"/>
      <c r="AG81" s="514"/>
      <c r="AH81" s="514"/>
      <c r="AI81" s="320">
        <v>0</v>
      </c>
      <c r="AJ81" s="133"/>
      <c r="AK81" s="133"/>
      <c r="AL81" s="217"/>
      <c r="AM81" s="133"/>
      <c r="AN81" s="133">
        <f t="shared" si="8"/>
        <v>0</v>
      </c>
      <c r="AO81" s="133"/>
      <c r="AP81" s="133"/>
      <c r="AQ81" s="133">
        <f t="shared" si="9"/>
        <v>0</v>
      </c>
      <c r="AR81" s="133"/>
      <c r="AS81" s="320">
        <v>0</v>
      </c>
      <c r="AT81" s="133"/>
      <c r="AU81" s="133"/>
      <c r="AV81" s="217"/>
      <c r="AW81" s="133"/>
      <c r="AX81" s="320"/>
      <c r="AY81" s="133"/>
      <c r="AZ81" s="133"/>
      <c r="BA81" s="217"/>
      <c r="BB81" s="133"/>
      <c r="BC81" s="320">
        <v>0</v>
      </c>
      <c r="BD81" s="133"/>
      <c r="BE81" s="133"/>
      <c r="BF81" s="217"/>
      <c r="BG81" s="133"/>
      <c r="BH81" s="216">
        <f>'3'!AH81*1.2</f>
        <v>0</v>
      </c>
      <c r="BI81" s="216"/>
      <c r="BJ81" s="216"/>
      <c r="BK81" s="216">
        <f t="shared" si="16"/>
        <v>0</v>
      </c>
      <c r="BL81" s="216"/>
      <c r="BM81" s="216">
        <v>0</v>
      </c>
      <c r="BN81" s="216"/>
      <c r="BO81" s="216"/>
      <c r="BP81" s="216"/>
      <c r="BQ81" s="216"/>
      <c r="BR81" s="216">
        <f>'3'!AJ81*1.2</f>
        <v>0</v>
      </c>
      <c r="BS81" s="216"/>
      <c r="BT81" s="216"/>
      <c r="BU81" s="216">
        <f t="shared" si="17"/>
        <v>0</v>
      </c>
      <c r="BV81" s="216"/>
      <c r="BW81" s="216">
        <v>0</v>
      </c>
      <c r="BX81" s="216"/>
      <c r="BY81" s="216"/>
      <c r="BZ81" s="216">
        <v>0</v>
      </c>
      <c r="CA81" s="216"/>
      <c r="CB81" s="216">
        <f>'3'!AL81*1.2</f>
        <v>3.9815999999999998</v>
      </c>
      <c r="CC81" s="216"/>
      <c r="CD81" s="216"/>
      <c r="CE81" s="216">
        <f t="shared" si="18"/>
        <v>3.9815999999999998</v>
      </c>
      <c r="CF81" s="216"/>
      <c r="CG81" s="216">
        <f t="shared" si="30"/>
        <v>0</v>
      </c>
      <c r="CH81" s="216"/>
      <c r="CI81" s="216"/>
      <c r="CJ81" s="216">
        <f t="shared" si="31"/>
        <v>0</v>
      </c>
      <c r="CK81" s="216"/>
      <c r="CL81" s="216">
        <f t="shared" si="15"/>
        <v>3.9815999999999998</v>
      </c>
      <c r="CM81" s="216"/>
      <c r="CN81" s="216"/>
      <c r="CO81" s="216">
        <f t="shared" si="0"/>
        <v>3.9815999999999998</v>
      </c>
      <c r="CP81" s="216"/>
      <c r="CQ81" s="217"/>
    </row>
    <row r="82" spans="1:95" s="513" customFormat="1" ht="78.75" x14ac:dyDescent="0.25">
      <c r="A82" s="47"/>
      <c r="B82" s="318" t="s">
        <v>858</v>
      </c>
      <c r="C82" s="514" t="s">
        <v>826</v>
      </c>
      <c r="D82" s="514"/>
      <c r="E82" s="514">
        <v>2024</v>
      </c>
      <c r="F82" s="514">
        <v>2024</v>
      </c>
      <c r="G82" s="514"/>
      <c r="H82" s="514"/>
      <c r="I82" s="216">
        <v>7.8</v>
      </c>
      <c r="J82" s="196"/>
      <c r="K82" s="514"/>
      <c r="L82" s="216">
        <f t="shared" si="2"/>
        <v>0</v>
      </c>
      <c r="M82" s="514"/>
      <c r="N82" s="514"/>
      <c r="O82" s="216">
        <f>'3'!J82*1.2</f>
        <v>0</v>
      </c>
      <c r="P82" s="133"/>
      <c r="Q82" s="133"/>
      <c r="R82" s="133"/>
      <c r="S82" s="133"/>
      <c r="T82" s="216">
        <v>7.8</v>
      </c>
      <c r="U82" s="216">
        <f t="shared" si="3"/>
        <v>0</v>
      </c>
      <c r="V82" s="514">
        <f t="shared" ref="V82:V144" si="32">T82</f>
        <v>7.8</v>
      </c>
      <c r="W82" s="216">
        <f>T82-O82</f>
        <v>7.8</v>
      </c>
      <c r="X82" s="514">
        <f t="shared" ref="X82:X144" si="33">U82</f>
        <v>0</v>
      </c>
      <c r="Y82" s="514"/>
      <c r="Z82" s="514"/>
      <c r="AA82" s="514"/>
      <c r="AB82" s="216">
        <f t="shared" ref="AB82" si="34">H82</f>
        <v>0</v>
      </c>
      <c r="AC82" s="514"/>
      <c r="AD82" s="514"/>
      <c r="AE82" s="514"/>
      <c r="AF82" s="514"/>
      <c r="AG82" s="514"/>
      <c r="AH82" s="514"/>
      <c r="AI82" s="320">
        <v>0</v>
      </c>
      <c r="AJ82" s="133"/>
      <c r="AK82" s="133"/>
      <c r="AL82" s="514"/>
      <c r="AM82" s="133"/>
      <c r="AN82" s="133">
        <f t="shared" si="8"/>
        <v>0</v>
      </c>
      <c r="AO82" s="133"/>
      <c r="AP82" s="133"/>
      <c r="AQ82" s="133">
        <f t="shared" si="9"/>
        <v>0</v>
      </c>
      <c r="AR82" s="133"/>
      <c r="AS82" s="320">
        <v>0</v>
      </c>
      <c r="AT82" s="133"/>
      <c r="AU82" s="133"/>
      <c r="AV82" s="133"/>
      <c r="AW82" s="133"/>
      <c r="AX82" s="320"/>
      <c r="AY82" s="133"/>
      <c r="AZ82" s="133"/>
      <c r="BA82" s="133"/>
      <c r="BB82" s="133"/>
      <c r="BC82" s="320">
        <v>0</v>
      </c>
      <c r="BD82" s="133"/>
      <c r="BE82" s="133"/>
      <c r="BF82" s="133"/>
      <c r="BG82" s="133"/>
      <c r="BH82" s="216">
        <f>'3'!AH82*1.2</f>
        <v>0</v>
      </c>
      <c r="BI82" s="216"/>
      <c r="BJ82" s="216"/>
      <c r="BK82" s="216">
        <f t="shared" si="16"/>
        <v>0</v>
      </c>
      <c r="BL82" s="216"/>
      <c r="BM82" s="216">
        <v>0</v>
      </c>
      <c r="BN82" s="216"/>
      <c r="BO82" s="216"/>
      <c r="BP82" s="216"/>
      <c r="BQ82" s="216"/>
      <c r="BR82" s="216">
        <f>'3'!AJ82*1.2</f>
        <v>0</v>
      </c>
      <c r="BS82" s="216"/>
      <c r="BT82" s="216"/>
      <c r="BU82" s="216">
        <f t="shared" si="17"/>
        <v>0</v>
      </c>
      <c r="BV82" s="216"/>
      <c r="BW82" s="216">
        <v>7.8</v>
      </c>
      <c r="BX82" s="216"/>
      <c r="BY82" s="216"/>
      <c r="BZ82" s="216">
        <v>7.8</v>
      </c>
      <c r="CA82" s="216"/>
      <c r="CB82" s="216">
        <f>'3'!AL82*1.2</f>
        <v>0</v>
      </c>
      <c r="CC82" s="216"/>
      <c r="CD82" s="216"/>
      <c r="CE82" s="216">
        <f t="shared" si="18"/>
        <v>0</v>
      </c>
      <c r="CF82" s="216"/>
      <c r="CG82" s="216">
        <f t="shared" si="13"/>
        <v>7.8</v>
      </c>
      <c r="CH82" s="216"/>
      <c r="CI82" s="216"/>
      <c r="CJ82" s="216">
        <f t="shared" si="19"/>
        <v>7.8</v>
      </c>
      <c r="CK82" s="216"/>
      <c r="CL82" s="216">
        <f t="shared" si="15"/>
        <v>0</v>
      </c>
      <c r="CM82" s="216"/>
      <c r="CN82" s="216"/>
      <c r="CO82" s="216">
        <f t="shared" ref="CO82:CO144" si="35">AL82+AV82+BK82+BU82+CE82</f>
        <v>0</v>
      </c>
      <c r="CP82" s="216"/>
      <c r="CQ82" s="217"/>
    </row>
    <row r="83" spans="1:95" ht="31.5" x14ac:dyDescent="0.25">
      <c r="A83" s="47"/>
      <c r="B83" s="319" t="s">
        <v>828</v>
      </c>
      <c r="C83" s="51" t="s">
        <v>829</v>
      </c>
      <c r="D83" s="379"/>
      <c r="E83" s="379">
        <v>2020</v>
      </c>
      <c r="F83" s="379">
        <v>2024</v>
      </c>
      <c r="G83" s="379"/>
      <c r="H83" s="379"/>
      <c r="I83" s="320">
        <v>23.716999999999999</v>
      </c>
      <c r="J83" s="196"/>
      <c r="K83" s="379"/>
      <c r="L83" s="320">
        <f t="shared" si="2"/>
        <v>26.213000000000001</v>
      </c>
      <c r="M83" s="379"/>
      <c r="N83" s="379"/>
      <c r="O83" s="216">
        <f>'3'!J83*1.2</f>
        <v>5.3364000000000003</v>
      </c>
      <c r="P83" s="133"/>
      <c r="Q83" s="133"/>
      <c r="R83" s="133"/>
      <c r="S83" s="133"/>
      <c r="T83" s="216">
        <v>23.716999999999999</v>
      </c>
      <c r="U83" s="216">
        <f t="shared" si="3"/>
        <v>26.213000000000001</v>
      </c>
      <c r="V83" s="379">
        <f t="shared" si="32"/>
        <v>23.716999999999999</v>
      </c>
      <c r="W83" s="379">
        <f t="shared" ref="W83:W144" si="36">T83-O83</f>
        <v>18.380599999999998</v>
      </c>
      <c r="X83" s="379">
        <f t="shared" si="33"/>
        <v>26.213000000000001</v>
      </c>
      <c r="Y83" s="379"/>
      <c r="Z83" s="379"/>
      <c r="AA83" s="379"/>
      <c r="AB83" s="216"/>
      <c r="AC83" s="379"/>
      <c r="AD83" s="379"/>
      <c r="AE83" s="379"/>
      <c r="AF83" s="379"/>
      <c r="AG83" s="379"/>
      <c r="AH83" s="379"/>
      <c r="AI83" s="320">
        <v>5.2439999999999998</v>
      </c>
      <c r="AJ83" s="133"/>
      <c r="AK83" s="133"/>
      <c r="AL83" s="320">
        <v>5.2439999999999998</v>
      </c>
      <c r="AM83" s="133"/>
      <c r="AN83" s="133">
        <f t="shared" si="8"/>
        <v>5.3364000000000003</v>
      </c>
      <c r="AO83" s="133"/>
      <c r="AP83" s="133"/>
      <c r="AQ83" s="133">
        <f t="shared" si="9"/>
        <v>5.3364000000000003</v>
      </c>
      <c r="AR83" s="133"/>
      <c r="AS83" s="320">
        <v>5.8730000000000002</v>
      </c>
      <c r="AT83" s="133"/>
      <c r="AU83" s="133"/>
      <c r="AV83" s="320">
        <v>5.8730000000000002</v>
      </c>
      <c r="AW83" s="133"/>
      <c r="AX83" s="320"/>
      <c r="AY83" s="133"/>
      <c r="AZ83" s="133"/>
      <c r="BA83" s="320"/>
      <c r="BB83" s="133"/>
      <c r="BC83" s="320">
        <v>4.2</v>
      </c>
      <c r="BD83" s="133"/>
      <c r="BE83" s="133"/>
      <c r="BF83" s="320">
        <v>4.2</v>
      </c>
      <c r="BG83" s="133"/>
      <c r="BH83" s="216">
        <f>'3'!AH83*1.2</f>
        <v>4.3847999999999994</v>
      </c>
      <c r="BI83" s="216"/>
      <c r="BJ83" s="216"/>
      <c r="BK83" s="216">
        <f t="shared" si="16"/>
        <v>4.3847999999999994</v>
      </c>
      <c r="BL83" s="216"/>
      <c r="BM83" s="216">
        <v>4.2</v>
      </c>
      <c r="BN83" s="216"/>
      <c r="BO83" s="216"/>
      <c r="BP83" s="216">
        <v>4.2</v>
      </c>
      <c r="BQ83" s="216"/>
      <c r="BR83" s="216">
        <f>'3'!AJ83*1.2</f>
        <v>5.2896000000000001</v>
      </c>
      <c r="BS83" s="216"/>
      <c r="BT83" s="216"/>
      <c r="BU83" s="216">
        <f t="shared" si="17"/>
        <v>5.2896000000000001</v>
      </c>
      <c r="BV83" s="216"/>
      <c r="BW83" s="216">
        <v>4.2</v>
      </c>
      <c r="BX83" s="216"/>
      <c r="BY83" s="216"/>
      <c r="BZ83" s="216">
        <v>4.2</v>
      </c>
      <c r="CA83" s="216"/>
      <c r="CB83" s="216">
        <f>'3'!AL83*1.2</f>
        <v>5.4215999999999998</v>
      </c>
      <c r="CC83" s="216"/>
      <c r="CD83" s="216"/>
      <c r="CE83" s="216">
        <f t="shared" si="18"/>
        <v>5.4215999999999998</v>
      </c>
      <c r="CF83" s="216"/>
      <c r="CG83" s="216">
        <f t="shared" si="13"/>
        <v>23.716999999999999</v>
      </c>
      <c r="CH83" s="216"/>
      <c r="CI83" s="216"/>
      <c r="CJ83" s="216">
        <f t="shared" si="19"/>
        <v>23.716999999999999</v>
      </c>
      <c r="CK83" s="216"/>
      <c r="CL83" s="216">
        <f t="shared" ref="CL83:CL144" si="37">AI83+AS83+BH83+BR83+CB83</f>
        <v>26.213000000000001</v>
      </c>
      <c r="CM83" s="216"/>
      <c r="CN83" s="216"/>
      <c r="CO83" s="216">
        <f t="shared" si="35"/>
        <v>26.213000000000001</v>
      </c>
      <c r="CP83" s="216"/>
      <c r="CQ83" s="217">
        <f t="shared" si="1"/>
        <v>24.632399999999997</v>
      </c>
    </row>
    <row r="84" spans="1:95" ht="19.5" customHeight="1" x14ac:dyDescent="0.25">
      <c r="A84" s="47"/>
      <c r="B84" s="179"/>
      <c r="C84" s="51"/>
      <c r="D84" s="379"/>
      <c r="E84" s="379"/>
      <c r="F84" s="379"/>
      <c r="G84" s="379"/>
      <c r="H84" s="379"/>
      <c r="I84" s="379">
        <v>0</v>
      </c>
      <c r="J84" s="379"/>
      <c r="K84" s="379"/>
      <c r="L84" s="379">
        <f t="shared" si="2"/>
        <v>0</v>
      </c>
      <c r="M84" s="379"/>
      <c r="N84" s="379"/>
      <c r="O84" s="379"/>
      <c r="P84" s="133"/>
      <c r="Q84" s="133"/>
      <c r="R84" s="133"/>
      <c r="S84" s="133"/>
      <c r="T84" s="216">
        <v>0</v>
      </c>
      <c r="U84" s="216">
        <f t="shared" si="3"/>
        <v>0</v>
      </c>
      <c r="V84" s="379">
        <f t="shared" si="32"/>
        <v>0</v>
      </c>
      <c r="W84" s="379">
        <f t="shared" si="36"/>
        <v>0</v>
      </c>
      <c r="X84" s="379">
        <f t="shared" si="33"/>
        <v>0</v>
      </c>
      <c r="Y84" s="379"/>
      <c r="Z84" s="379"/>
      <c r="AA84" s="379"/>
      <c r="AB84" s="216">
        <f t="shared" si="7"/>
        <v>0</v>
      </c>
      <c r="AC84" s="379"/>
      <c r="AD84" s="379"/>
      <c r="AE84" s="379"/>
      <c r="AF84" s="379"/>
      <c r="AG84" s="379"/>
      <c r="AH84" s="379"/>
      <c r="AI84" s="320">
        <v>0</v>
      </c>
      <c r="AJ84" s="133"/>
      <c r="AK84" s="133"/>
      <c r="AL84" s="133"/>
      <c r="AM84" s="133"/>
      <c r="AN84" s="133">
        <f t="shared" si="8"/>
        <v>0</v>
      </c>
      <c r="AO84" s="133"/>
      <c r="AP84" s="133"/>
      <c r="AQ84" s="133">
        <f t="shared" si="9"/>
        <v>0</v>
      </c>
      <c r="AR84" s="133"/>
      <c r="AS84" s="320">
        <v>0</v>
      </c>
      <c r="AT84" s="133"/>
      <c r="AU84" s="133"/>
      <c r="AV84" s="133"/>
      <c r="AW84" s="133"/>
      <c r="AX84" s="320"/>
      <c r="AY84" s="133"/>
      <c r="AZ84" s="133"/>
      <c r="BA84" s="133"/>
      <c r="BB84" s="133"/>
      <c r="BC84" s="320">
        <v>0</v>
      </c>
      <c r="BD84" s="133"/>
      <c r="BE84" s="133"/>
      <c r="BF84" s="133"/>
      <c r="BG84" s="133"/>
      <c r="BH84" s="216"/>
      <c r="BI84" s="216"/>
      <c r="BJ84" s="216"/>
      <c r="BK84" s="216"/>
      <c r="BL84" s="216"/>
      <c r="BM84" s="216">
        <v>0</v>
      </c>
      <c r="BN84" s="216"/>
      <c r="BO84" s="216"/>
      <c r="BP84" s="216"/>
      <c r="BQ84" s="216"/>
      <c r="BR84" s="216"/>
      <c r="BS84" s="216"/>
      <c r="BT84" s="216"/>
      <c r="BU84" s="216"/>
      <c r="BV84" s="216"/>
      <c r="BW84" s="216">
        <v>0</v>
      </c>
      <c r="BX84" s="216"/>
      <c r="BY84" s="216"/>
      <c r="BZ84" s="216"/>
      <c r="CA84" s="216"/>
      <c r="CB84" s="216"/>
      <c r="CC84" s="216"/>
      <c r="CD84" s="216"/>
      <c r="CE84" s="216"/>
      <c r="CF84" s="216"/>
      <c r="CG84" s="216">
        <f t="shared" si="13"/>
        <v>0</v>
      </c>
      <c r="CH84" s="216"/>
      <c r="CI84" s="216"/>
      <c r="CJ84" s="216">
        <f t="shared" si="19"/>
        <v>0</v>
      </c>
      <c r="CK84" s="216"/>
      <c r="CL84" s="216">
        <f t="shared" si="37"/>
        <v>0</v>
      </c>
      <c r="CM84" s="216"/>
      <c r="CN84" s="216"/>
      <c r="CO84" s="216">
        <f t="shared" si="35"/>
        <v>0</v>
      </c>
      <c r="CP84" s="216"/>
      <c r="CQ84" s="217">
        <f t="shared" si="1"/>
        <v>0</v>
      </c>
    </row>
    <row r="85" spans="1:95" ht="47.25" customHeight="1" x14ac:dyDescent="0.25">
      <c r="A85" s="47" t="s">
        <v>562</v>
      </c>
      <c r="B85" s="181" t="s">
        <v>758</v>
      </c>
      <c r="C85" s="51"/>
      <c r="D85" s="379"/>
      <c r="E85" s="379"/>
      <c r="F85" s="379"/>
      <c r="G85" s="379"/>
      <c r="H85" s="379"/>
      <c r="I85" s="320">
        <f>I86</f>
        <v>10.3248</v>
      </c>
      <c r="J85" s="379"/>
      <c r="K85" s="379"/>
      <c r="L85" s="216">
        <f>L86</f>
        <v>39.507800000000003</v>
      </c>
      <c r="M85" s="379"/>
      <c r="N85" s="379"/>
      <c r="O85" s="379">
        <f>'3'!J85*1.2</f>
        <v>0</v>
      </c>
      <c r="P85" s="133"/>
      <c r="Q85" s="133"/>
      <c r="R85" s="133"/>
      <c r="S85" s="133"/>
      <c r="T85" s="216">
        <v>0</v>
      </c>
      <c r="U85" s="216">
        <f>U86</f>
        <v>39.507800000000003</v>
      </c>
      <c r="V85" s="379">
        <f t="shared" si="32"/>
        <v>0</v>
      </c>
      <c r="W85" s="379">
        <f t="shared" si="36"/>
        <v>0</v>
      </c>
      <c r="X85" s="379">
        <f t="shared" si="33"/>
        <v>39.507800000000003</v>
      </c>
      <c r="Y85" s="379"/>
      <c r="Z85" s="379"/>
      <c r="AA85" s="379"/>
      <c r="AB85" s="216">
        <f t="shared" si="7"/>
        <v>0</v>
      </c>
      <c r="AC85" s="379"/>
      <c r="AD85" s="379"/>
      <c r="AE85" s="379"/>
      <c r="AF85" s="379"/>
      <c r="AG85" s="379"/>
      <c r="AH85" s="379"/>
      <c r="AI85" s="320"/>
      <c r="AJ85" s="133"/>
      <c r="AK85" s="133"/>
      <c r="AL85" s="133"/>
      <c r="AM85" s="133"/>
      <c r="AN85" s="133">
        <f t="shared" si="8"/>
        <v>0</v>
      </c>
      <c r="AO85" s="133"/>
      <c r="AP85" s="133"/>
      <c r="AQ85" s="133">
        <f t="shared" si="9"/>
        <v>0</v>
      </c>
      <c r="AR85" s="133"/>
      <c r="AS85" s="320"/>
      <c r="AT85" s="133"/>
      <c r="AU85" s="133"/>
      <c r="AV85" s="133"/>
      <c r="AW85" s="133"/>
      <c r="AX85" s="320"/>
      <c r="AY85" s="133"/>
      <c r="AZ85" s="133"/>
      <c r="BA85" s="133"/>
      <c r="BB85" s="133"/>
      <c r="BC85" s="320"/>
      <c r="BD85" s="133"/>
      <c r="BE85" s="133"/>
      <c r="BF85" s="133"/>
      <c r="BG85" s="133"/>
      <c r="BH85" s="216">
        <f>'3'!AH85*1.2</f>
        <v>16.791599999999999</v>
      </c>
      <c r="BI85" s="216"/>
      <c r="BJ85" s="216"/>
      <c r="BK85" s="216">
        <f t="shared" ref="BK85:BK106" si="38">BH85</f>
        <v>16.791599999999999</v>
      </c>
      <c r="BL85" s="216"/>
      <c r="BM85" s="216"/>
      <c r="BN85" s="216"/>
      <c r="BO85" s="216"/>
      <c r="BP85" s="216"/>
      <c r="BQ85" s="216"/>
      <c r="BR85" s="216">
        <f>'3'!AJ85*1.2</f>
        <v>4.5588000000000006</v>
      </c>
      <c r="BS85" s="216"/>
      <c r="BT85" s="216"/>
      <c r="BU85" s="216">
        <f t="shared" ref="BU85:BU106" si="39">BR85</f>
        <v>4.5588000000000006</v>
      </c>
      <c r="BV85" s="216"/>
      <c r="BW85" s="216"/>
      <c r="BX85" s="216"/>
      <c r="BY85" s="216"/>
      <c r="BZ85" s="216"/>
      <c r="CA85" s="216"/>
      <c r="CB85" s="216">
        <f>'3'!AL85*1.2</f>
        <v>7.8323999999999989</v>
      </c>
      <c r="CC85" s="216"/>
      <c r="CD85" s="216"/>
      <c r="CE85" s="216">
        <f t="shared" ref="CE85:CE106" si="40">CB85</f>
        <v>7.8323999999999989</v>
      </c>
      <c r="CF85" s="216"/>
      <c r="CG85" s="216">
        <f t="shared" si="13"/>
        <v>0</v>
      </c>
      <c r="CH85" s="216"/>
      <c r="CI85" s="216"/>
      <c r="CJ85" s="216">
        <f t="shared" si="19"/>
        <v>0</v>
      </c>
      <c r="CK85" s="216"/>
      <c r="CL85" s="216">
        <f t="shared" si="37"/>
        <v>29.1828</v>
      </c>
      <c r="CM85" s="216"/>
      <c r="CN85" s="216"/>
      <c r="CO85" s="216">
        <f t="shared" si="35"/>
        <v>29.1828</v>
      </c>
      <c r="CP85" s="216"/>
      <c r="CQ85" s="217">
        <f t="shared" si="1"/>
        <v>29.1828</v>
      </c>
    </row>
    <row r="86" spans="1:95" ht="51" customHeight="1" x14ac:dyDescent="0.25">
      <c r="A86" s="47" t="s">
        <v>612</v>
      </c>
      <c r="B86" s="179" t="s">
        <v>759</v>
      </c>
      <c r="C86" s="51"/>
      <c r="D86" s="379"/>
      <c r="E86" s="379"/>
      <c r="F86" s="379"/>
      <c r="G86" s="379"/>
      <c r="H86" s="379"/>
      <c r="I86" s="320">
        <f>SUM(I87:I89)</f>
        <v>10.3248</v>
      </c>
      <c r="J86" s="196"/>
      <c r="K86" s="379"/>
      <c r="L86" s="216">
        <f>AI86+AS86+BH86+BR86+CB86</f>
        <v>39.507800000000003</v>
      </c>
      <c r="M86" s="379"/>
      <c r="N86" s="379"/>
      <c r="O86" s="216">
        <f t="shared" ref="O86:T86" si="41">SUM(O87:O106)</f>
        <v>0</v>
      </c>
      <c r="P86" s="216">
        <f t="shared" si="41"/>
        <v>0</v>
      </c>
      <c r="Q86" s="216">
        <f t="shared" si="41"/>
        <v>0</v>
      </c>
      <c r="R86" s="216">
        <f t="shared" si="41"/>
        <v>0</v>
      </c>
      <c r="S86" s="216">
        <f t="shared" si="41"/>
        <v>0</v>
      </c>
      <c r="T86" s="216">
        <f t="shared" si="41"/>
        <v>10.325000000000001</v>
      </c>
      <c r="U86" s="216">
        <f>CO86</f>
        <v>39.507800000000003</v>
      </c>
      <c r="V86" s="216">
        <f t="shared" ref="V86:AM86" si="42">SUM(V87:V106)</f>
        <v>10.325000000000001</v>
      </c>
      <c r="W86" s="216">
        <f t="shared" si="42"/>
        <v>10.325000000000001</v>
      </c>
      <c r="X86" s="216">
        <f t="shared" si="42"/>
        <v>39.507800000000003</v>
      </c>
      <c r="Y86" s="216">
        <f t="shared" si="42"/>
        <v>0</v>
      </c>
      <c r="Z86" s="216">
        <f t="shared" si="42"/>
        <v>0</v>
      </c>
      <c r="AA86" s="216">
        <f t="shared" si="42"/>
        <v>0</v>
      </c>
      <c r="AB86" s="216">
        <f t="shared" si="42"/>
        <v>0</v>
      </c>
      <c r="AC86" s="216">
        <f t="shared" si="42"/>
        <v>0</v>
      </c>
      <c r="AD86" s="216">
        <f t="shared" si="42"/>
        <v>0</v>
      </c>
      <c r="AE86" s="216">
        <f t="shared" si="42"/>
        <v>0</v>
      </c>
      <c r="AF86" s="216">
        <f t="shared" si="42"/>
        <v>0</v>
      </c>
      <c r="AG86" s="216">
        <f t="shared" si="42"/>
        <v>0</v>
      </c>
      <c r="AH86" s="216">
        <f t="shared" si="42"/>
        <v>0</v>
      </c>
      <c r="AI86" s="216">
        <f t="shared" si="42"/>
        <v>0</v>
      </c>
      <c r="AJ86" s="216">
        <f t="shared" si="42"/>
        <v>0</v>
      </c>
      <c r="AK86" s="216">
        <f t="shared" si="42"/>
        <v>0</v>
      </c>
      <c r="AL86" s="216">
        <f t="shared" si="42"/>
        <v>0</v>
      </c>
      <c r="AM86" s="216">
        <f t="shared" si="42"/>
        <v>0</v>
      </c>
      <c r="AN86" s="216">
        <f t="shared" ref="AN86:AN144" si="43">O86</f>
        <v>0</v>
      </c>
      <c r="AO86" s="216"/>
      <c r="AP86" s="216"/>
      <c r="AQ86" s="216">
        <f t="shared" ref="AQ86:AQ144" si="44">AN86</f>
        <v>0</v>
      </c>
      <c r="AR86" s="216"/>
      <c r="AS86" s="216">
        <f t="shared" ref="AS86:BX86" si="45">SUM(AS87:AS106)</f>
        <v>10.325000000000001</v>
      </c>
      <c r="AT86" s="216">
        <f t="shared" si="45"/>
        <v>0</v>
      </c>
      <c r="AU86" s="216">
        <f t="shared" si="45"/>
        <v>0</v>
      </c>
      <c r="AV86" s="216">
        <f t="shared" si="45"/>
        <v>10.325000000000001</v>
      </c>
      <c r="AW86" s="216">
        <f t="shared" si="45"/>
        <v>0</v>
      </c>
      <c r="AX86" s="216">
        <f t="shared" si="45"/>
        <v>0</v>
      </c>
      <c r="AY86" s="216">
        <f t="shared" si="45"/>
        <v>0</v>
      </c>
      <c r="AZ86" s="216">
        <f t="shared" si="45"/>
        <v>0</v>
      </c>
      <c r="BA86" s="216">
        <f t="shared" si="45"/>
        <v>0</v>
      </c>
      <c r="BB86" s="216">
        <f t="shared" si="45"/>
        <v>0</v>
      </c>
      <c r="BC86" s="216">
        <f t="shared" si="45"/>
        <v>0</v>
      </c>
      <c r="BD86" s="216">
        <f t="shared" si="45"/>
        <v>0</v>
      </c>
      <c r="BE86" s="216">
        <f t="shared" si="45"/>
        <v>0</v>
      </c>
      <c r="BF86" s="216">
        <f t="shared" si="45"/>
        <v>0</v>
      </c>
      <c r="BG86" s="216">
        <f t="shared" si="45"/>
        <v>0</v>
      </c>
      <c r="BH86" s="216">
        <f t="shared" si="45"/>
        <v>16.791600000000003</v>
      </c>
      <c r="BI86" s="216">
        <f t="shared" si="45"/>
        <v>0</v>
      </c>
      <c r="BJ86" s="216">
        <f t="shared" si="45"/>
        <v>0</v>
      </c>
      <c r="BK86" s="216">
        <f t="shared" si="45"/>
        <v>16.791600000000003</v>
      </c>
      <c r="BL86" s="216">
        <f t="shared" si="45"/>
        <v>0</v>
      </c>
      <c r="BM86" s="216">
        <f t="shared" si="45"/>
        <v>0</v>
      </c>
      <c r="BN86" s="216">
        <f t="shared" si="45"/>
        <v>0</v>
      </c>
      <c r="BO86" s="216">
        <f t="shared" si="45"/>
        <v>0</v>
      </c>
      <c r="BP86" s="216">
        <f t="shared" si="45"/>
        <v>0</v>
      </c>
      <c r="BQ86" s="216">
        <f t="shared" si="45"/>
        <v>0</v>
      </c>
      <c r="BR86" s="216">
        <f t="shared" si="45"/>
        <v>4.5587999999999997</v>
      </c>
      <c r="BS86" s="216">
        <f t="shared" si="45"/>
        <v>0</v>
      </c>
      <c r="BT86" s="216">
        <f t="shared" si="45"/>
        <v>0</v>
      </c>
      <c r="BU86" s="216">
        <f t="shared" si="45"/>
        <v>4.5587999999999997</v>
      </c>
      <c r="BV86" s="216">
        <f t="shared" si="45"/>
        <v>0</v>
      </c>
      <c r="BW86" s="216">
        <f t="shared" si="45"/>
        <v>0</v>
      </c>
      <c r="BX86" s="216">
        <f t="shared" si="45"/>
        <v>0</v>
      </c>
      <c r="BY86" s="216">
        <f t="shared" ref="BY86:CO86" si="46">SUM(BY87:BY106)</f>
        <v>0</v>
      </c>
      <c r="BZ86" s="216">
        <f t="shared" si="46"/>
        <v>0</v>
      </c>
      <c r="CA86" s="216">
        <f t="shared" si="46"/>
        <v>0</v>
      </c>
      <c r="CB86" s="216">
        <f t="shared" si="46"/>
        <v>7.8323999999999998</v>
      </c>
      <c r="CC86" s="216">
        <f t="shared" si="46"/>
        <v>0</v>
      </c>
      <c r="CD86" s="216">
        <f t="shared" si="46"/>
        <v>0</v>
      </c>
      <c r="CE86" s="216">
        <f t="shared" si="46"/>
        <v>7.8323999999999998</v>
      </c>
      <c r="CF86" s="216">
        <f t="shared" si="46"/>
        <v>0</v>
      </c>
      <c r="CG86" s="216">
        <f t="shared" si="46"/>
        <v>10.325000000000001</v>
      </c>
      <c r="CH86" s="216">
        <f t="shared" si="46"/>
        <v>0</v>
      </c>
      <c r="CI86" s="216">
        <f t="shared" si="46"/>
        <v>0</v>
      </c>
      <c r="CJ86" s="216">
        <f t="shared" si="46"/>
        <v>10.325000000000001</v>
      </c>
      <c r="CK86" s="216">
        <f t="shared" si="46"/>
        <v>0</v>
      </c>
      <c r="CL86" s="216">
        <f t="shared" si="46"/>
        <v>39.507800000000003</v>
      </c>
      <c r="CM86" s="216">
        <f t="shared" si="46"/>
        <v>0</v>
      </c>
      <c r="CN86" s="216">
        <f t="shared" si="46"/>
        <v>0</v>
      </c>
      <c r="CO86" s="216">
        <f t="shared" si="46"/>
        <v>39.507800000000003</v>
      </c>
      <c r="CP86" s="216"/>
      <c r="CQ86" s="217">
        <f t="shared" si="1"/>
        <v>29.1828</v>
      </c>
    </row>
    <row r="87" spans="1:95" s="513" customFormat="1" ht="31.5" x14ac:dyDescent="0.25">
      <c r="A87" s="47"/>
      <c r="B87" s="319" t="s">
        <v>986</v>
      </c>
      <c r="C87" s="514" t="s">
        <v>818</v>
      </c>
      <c r="D87" s="514"/>
      <c r="E87" s="514">
        <v>2021</v>
      </c>
      <c r="F87" s="514">
        <v>2021</v>
      </c>
      <c r="G87" s="514"/>
      <c r="H87" s="514"/>
      <c r="I87" s="320">
        <f>'3'!H87*1.2</f>
        <v>2.1528</v>
      </c>
      <c r="J87" s="196"/>
      <c r="K87" s="514"/>
      <c r="L87" s="320">
        <f>U87</f>
        <v>2.153</v>
      </c>
      <c r="M87" s="514"/>
      <c r="N87" s="514"/>
      <c r="O87" s="216">
        <v>0</v>
      </c>
      <c r="P87" s="133"/>
      <c r="Q87" s="133"/>
      <c r="R87" s="133"/>
      <c r="S87" s="133"/>
      <c r="T87" s="216">
        <v>2.153</v>
      </c>
      <c r="U87" s="216">
        <f t="shared" ref="U87:U144" si="47">CO87</f>
        <v>2.153</v>
      </c>
      <c r="V87" s="514">
        <f t="shared" si="32"/>
        <v>2.153</v>
      </c>
      <c r="W87" s="514">
        <f t="shared" si="36"/>
        <v>2.153</v>
      </c>
      <c r="X87" s="514">
        <f t="shared" si="33"/>
        <v>2.153</v>
      </c>
      <c r="Y87" s="514"/>
      <c r="Z87" s="514"/>
      <c r="AA87" s="514"/>
      <c r="AB87" s="216"/>
      <c r="AC87" s="514"/>
      <c r="AD87" s="514"/>
      <c r="AE87" s="514"/>
      <c r="AF87" s="514"/>
      <c r="AG87" s="514"/>
      <c r="AH87" s="514"/>
      <c r="AI87" s="320">
        <v>0</v>
      </c>
      <c r="AJ87" s="133"/>
      <c r="AK87" s="133"/>
      <c r="AL87" s="133"/>
      <c r="AM87" s="133"/>
      <c r="AN87" s="133">
        <f t="shared" si="43"/>
        <v>0</v>
      </c>
      <c r="AO87" s="133"/>
      <c r="AP87" s="133"/>
      <c r="AQ87" s="133">
        <f t="shared" si="44"/>
        <v>0</v>
      </c>
      <c r="AR87" s="133"/>
      <c r="AS87" s="320">
        <v>2.153</v>
      </c>
      <c r="AT87" s="133"/>
      <c r="AU87" s="133"/>
      <c r="AV87" s="320">
        <v>2.153</v>
      </c>
      <c r="AW87" s="133"/>
      <c r="AX87" s="320"/>
      <c r="AY87" s="133"/>
      <c r="AZ87" s="133"/>
      <c r="BA87" s="320"/>
      <c r="BB87" s="133"/>
      <c r="BC87" s="320">
        <v>0</v>
      </c>
      <c r="BD87" s="133"/>
      <c r="BE87" s="133"/>
      <c r="BF87" s="133"/>
      <c r="BG87" s="133"/>
      <c r="BH87" s="216">
        <v>0</v>
      </c>
      <c r="BI87" s="216"/>
      <c r="BJ87" s="216"/>
      <c r="BK87" s="216">
        <f t="shared" si="38"/>
        <v>0</v>
      </c>
      <c r="BL87" s="216"/>
      <c r="BM87" s="216">
        <v>0</v>
      </c>
      <c r="BN87" s="216"/>
      <c r="BO87" s="216"/>
      <c r="BP87" s="216"/>
      <c r="BQ87" s="216"/>
      <c r="BR87" s="216">
        <v>0</v>
      </c>
      <c r="BS87" s="216"/>
      <c r="BT87" s="216"/>
      <c r="BU87" s="216">
        <f t="shared" si="39"/>
        <v>0</v>
      </c>
      <c r="BV87" s="216"/>
      <c r="BW87" s="216">
        <v>0</v>
      </c>
      <c r="BX87" s="216"/>
      <c r="BY87" s="216"/>
      <c r="BZ87" s="216"/>
      <c r="CA87" s="216"/>
      <c r="CB87" s="216">
        <v>0</v>
      </c>
      <c r="CC87" s="216"/>
      <c r="CD87" s="216"/>
      <c r="CE87" s="216">
        <f t="shared" si="40"/>
        <v>0</v>
      </c>
      <c r="CF87" s="216"/>
      <c r="CG87" s="216">
        <f t="shared" ref="CG87:CG89" si="48">CJ87</f>
        <v>2.153</v>
      </c>
      <c r="CH87" s="216"/>
      <c r="CI87" s="216"/>
      <c r="CJ87" s="216">
        <f t="shared" si="19"/>
        <v>2.153</v>
      </c>
      <c r="CK87" s="216"/>
      <c r="CL87" s="216">
        <f t="shared" si="37"/>
        <v>2.153</v>
      </c>
      <c r="CM87" s="216"/>
      <c r="CN87" s="216"/>
      <c r="CO87" s="216">
        <f t="shared" si="35"/>
        <v>2.153</v>
      </c>
      <c r="CP87" s="216"/>
      <c r="CQ87" s="217">
        <f t="shared" ref="CQ87:CQ89" si="49">AN87+BC87+BH87+BR87+CB87</f>
        <v>0</v>
      </c>
    </row>
    <row r="88" spans="1:95" s="513" customFormat="1" ht="47.25" x14ac:dyDescent="0.25">
      <c r="A88" s="47"/>
      <c r="B88" s="319" t="s">
        <v>987</v>
      </c>
      <c r="C88" s="514" t="s">
        <v>818</v>
      </c>
      <c r="D88" s="514"/>
      <c r="E88" s="514">
        <v>2021</v>
      </c>
      <c r="F88" s="514">
        <v>2021</v>
      </c>
      <c r="G88" s="514"/>
      <c r="H88" s="514"/>
      <c r="I88" s="320">
        <f>'3'!H88*1.2</f>
        <v>6.1764000000000001</v>
      </c>
      <c r="J88" s="196"/>
      <c r="K88" s="514"/>
      <c r="L88" s="320">
        <f t="shared" ref="L88:L106" si="50">U88</f>
        <v>6.1760000000000002</v>
      </c>
      <c r="M88" s="514"/>
      <c r="N88" s="514"/>
      <c r="O88" s="216">
        <v>0</v>
      </c>
      <c r="P88" s="133"/>
      <c r="Q88" s="133"/>
      <c r="R88" s="133"/>
      <c r="S88" s="133"/>
      <c r="T88" s="216">
        <v>6.1760000000000002</v>
      </c>
      <c r="U88" s="216">
        <f t="shared" si="47"/>
        <v>6.1760000000000002</v>
      </c>
      <c r="V88" s="514">
        <f t="shared" si="32"/>
        <v>6.1760000000000002</v>
      </c>
      <c r="W88" s="514">
        <f t="shared" si="36"/>
        <v>6.1760000000000002</v>
      </c>
      <c r="X88" s="514">
        <f t="shared" si="33"/>
        <v>6.1760000000000002</v>
      </c>
      <c r="Y88" s="514"/>
      <c r="Z88" s="514"/>
      <c r="AA88" s="514"/>
      <c r="AB88" s="216"/>
      <c r="AC88" s="514"/>
      <c r="AD88" s="514"/>
      <c r="AE88" s="514"/>
      <c r="AF88" s="514"/>
      <c r="AG88" s="514"/>
      <c r="AH88" s="514"/>
      <c r="AI88" s="320">
        <v>0</v>
      </c>
      <c r="AJ88" s="133"/>
      <c r="AK88" s="133"/>
      <c r="AL88" s="133"/>
      <c r="AM88" s="133"/>
      <c r="AN88" s="133">
        <f t="shared" si="43"/>
        <v>0</v>
      </c>
      <c r="AO88" s="133"/>
      <c r="AP88" s="133"/>
      <c r="AQ88" s="133">
        <f t="shared" si="44"/>
        <v>0</v>
      </c>
      <c r="AR88" s="133"/>
      <c r="AS88" s="320">
        <v>6.1760000000000002</v>
      </c>
      <c r="AT88" s="133"/>
      <c r="AU88" s="133"/>
      <c r="AV88" s="320">
        <v>6.1760000000000002</v>
      </c>
      <c r="AW88" s="133"/>
      <c r="AX88" s="320"/>
      <c r="AY88" s="133"/>
      <c r="AZ88" s="133"/>
      <c r="BA88" s="320"/>
      <c r="BB88" s="133"/>
      <c r="BC88" s="320">
        <v>0</v>
      </c>
      <c r="BD88" s="133"/>
      <c r="BE88" s="133"/>
      <c r="BF88" s="133"/>
      <c r="BG88" s="133"/>
      <c r="BH88" s="216">
        <v>0</v>
      </c>
      <c r="BI88" s="216"/>
      <c r="BJ88" s="216"/>
      <c r="BK88" s="216">
        <f t="shared" si="38"/>
        <v>0</v>
      </c>
      <c r="BL88" s="216"/>
      <c r="BM88" s="216">
        <v>0</v>
      </c>
      <c r="BN88" s="216"/>
      <c r="BO88" s="216"/>
      <c r="BP88" s="216"/>
      <c r="BQ88" s="216"/>
      <c r="BR88" s="216">
        <v>0</v>
      </c>
      <c r="BS88" s="216"/>
      <c r="BT88" s="216"/>
      <c r="BU88" s="216">
        <f t="shared" si="39"/>
        <v>0</v>
      </c>
      <c r="BV88" s="216"/>
      <c r="BW88" s="216">
        <v>0</v>
      </c>
      <c r="BX88" s="216"/>
      <c r="BY88" s="216"/>
      <c r="BZ88" s="216"/>
      <c r="CA88" s="216"/>
      <c r="CB88" s="216">
        <v>0</v>
      </c>
      <c r="CC88" s="216"/>
      <c r="CD88" s="216"/>
      <c r="CE88" s="216">
        <f t="shared" si="40"/>
        <v>0</v>
      </c>
      <c r="CF88" s="216"/>
      <c r="CG88" s="216">
        <f t="shared" si="48"/>
        <v>6.1760000000000002</v>
      </c>
      <c r="CH88" s="216"/>
      <c r="CI88" s="216"/>
      <c r="CJ88" s="216">
        <f t="shared" ref="CJ88:CJ89" si="51">AL88+AV88+BF88+BP88+BZ88</f>
        <v>6.1760000000000002</v>
      </c>
      <c r="CK88" s="216"/>
      <c r="CL88" s="216">
        <f t="shared" si="37"/>
        <v>6.1760000000000002</v>
      </c>
      <c r="CM88" s="216"/>
      <c r="CN88" s="216"/>
      <c r="CO88" s="216">
        <f t="shared" si="35"/>
        <v>6.1760000000000002</v>
      </c>
      <c r="CP88" s="216"/>
      <c r="CQ88" s="217">
        <f t="shared" si="49"/>
        <v>0</v>
      </c>
    </row>
    <row r="89" spans="1:95" s="513" customFormat="1" ht="31.5" x14ac:dyDescent="0.25">
      <c r="A89" s="47"/>
      <c r="B89" s="319" t="s">
        <v>988</v>
      </c>
      <c r="C89" s="514" t="s">
        <v>818</v>
      </c>
      <c r="D89" s="514"/>
      <c r="E89" s="514">
        <v>2021</v>
      </c>
      <c r="F89" s="514">
        <v>2021</v>
      </c>
      <c r="G89" s="514"/>
      <c r="H89" s="514"/>
      <c r="I89" s="320">
        <f>'3'!H89*1.2</f>
        <v>1.9956</v>
      </c>
      <c r="J89" s="196"/>
      <c r="K89" s="514"/>
      <c r="L89" s="320">
        <f t="shared" si="50"/>
        <v>1.996</v>
      </c>
      <c r="M89" s="514"/>
      <c r="N89" s="514"/>
      <c r="O89" s="216">
        <f>'3'!J90*1.2</f>
        <v>0</v>
      </c>
      <c r="P89" s="133"/>
      <c r="Q89" s="133"/>
      <c r="R89" s="133"/>
      <c r="S89" s="133"/>
      <c r="T89" s="216">
        <v>1.996</v>
      </c>
      <c r="U89" s="216">
        <f t="shared" si="47"/>
        <v>1.996</v>
      </c>
      <c r="V89" s="514">
        <f t="shared" si="32"/>
        <v>1.996</v>
      </c>
      <c r="W89" s="514">
        <f t="shared" si="36"/>
        <v>1.996</v>
      </c>
      <c r="X89" s="514">
        <f t="shared" si="33"/>
        <v>1.996</v>
      </c>
      <c r="Y89" s="514"/>
      <c r="Z89" s="514"/>
      <c r="AA89" s="514"/>
      <c r="AB89" s="216"/>
      <c r="AC89" s="514"/>
      <c r="AD89" s="514"/>
      <c r="AE89" s="514"/>
      <c r="AF89" s="514"/>
      <c r="AG89" s="514"/>
      <c r="AH89" s="514"/>
      <c r="AI89" s="320">
        <v>0</v>
      </c>
      <c r="AJ89" s="133"/>
      <c r="AK89" s="133"/>
      <c r="AL89" s="133"/>
      <c r="AM89" s="133"/>
      <c r="AN89" s="133">
        <f t="shared" si="43"/>
        <v>0</v>
      </c>
      <c r="AO89" s="133"/>
      <c r="AP89" s="133"/>
      <c r="AQ89" s="133">
        <f t="shared" si="44"/>
        <v>0</v>
      </c>
      <c r="AR89" s="133"/>
      <c r="AS89" s="320">
        <v>1.996</v>
      </c>
      <c r="AT89" s="133"/>
      <c r="AU89" s="133"/>
      <c r="AV89" s="320">
        <v>1.996</v>
      </c>
      <c r="AW89" s="133"/>
      <c r="AX89" s="320"/>
      <c r="AY89" s="133"/>
      <c r="AZ89" s="133"/>
      <c r="BA89" s="320"/>
      <c r="BB89" s="133"/>
      <c r="BC89" s="320">
        <v>0</v>
      </c>
      <c r="BD89" s="133"/>
      <c r="BE89" s="133"/>
      <c r="BF89" s="133"/>
      <c r="BG89" s="133"/>
      <c r="BH89" s="216">
        <v>0</v>
      </c>
      <c r="BI89" s="216"/>
      <c r="BJ89" s="216"/>
      <c r="BK89" s="216">
        <f t="shared" si="38"/>
        <v>0</v>
      </c>
      <c r="BL89" s="216"/>
      <c r="BM89" s="216">
        <v>0</v>
      </c>
      <c r="BN89" s="216"/>
      <c r="BO89" s="216"/>
      <c r="BP89" s="216"/>
      <c r="BQ89" s="216"/>
      <c r="BR89" s="216">
        <v>0</v>
      </c>
      <c r="BS89" s="216"/>
      <c r="BT89" s="216"/>
      <c r="BU89" s="216">
        <f t="shared" si="39"/>
        <v>0</v>
      </c>
      <c r="BV89" s="216"/>
      <c r="BW89" s="216">
        <v>0</v>
      </c>
      <c r="BX89" s="216"/>
      <c r="BY89" s="216"/>
      <c r="BZ89" s="216"/>
      <c r="CA89" s="216"/>
      <c r="CB89" s="216">
        <v>0</v>
      </c>
      <c r="CC89" s="216"/>
      <c r="CD89" s="216"/>
      <c r="CE89" s="216">
        <f t="shared" si="40"/>
        <v>0</v>
      </c>
      <c r="CF89" s="216"/>
      <c r="CG89" s="216">
        <f t="shared" si="48"/>
        <v>1.996</v>
      </c>
      <c r="CH89" s="216"/>
      <c r="CI89" s="216"/>
      <c r="CJ89" s="216">
        <f t="shared" si="51"/>
        <v>1.996</v>
      </c>
      <c r="CK89" s="216"/>
      <c r="CL89" s="216">
        <f t="shared" si="37"/>
        <v>1.996</v>
      </c>
      <c r="CM89" s="216"/>
      <c r="CN89" s="216"/>
      <c r="CO89" s="216">
        <f t="shared" si="35"/>
        <v>1.996</v>
      </c>
      <c r="CP89" s="216"/>
      <c r="CQ89" s="217">
        <f t="shared" si="49"/>
        <v>0</v>
      </c>
    </row>
    <row r="90" spans="1:95" s="513" customFormat="1" ht="47.25" x14ac:dyDescent="0.25">
      <c r="A90" s="47"/>
      <c r="B90" s="399" t="s">
        <v>1086</v>
      </c>
      <c r="C90" s="326" t="s">
        <v>819</v>
      </c>
      <c r="D90" s="514"/>
      <c r="E90" s="514">
        <v>2022</v>
      </c>
      <c r="F90" s="514">
        <v>2022</v>
      </c>
      <c r="G90" s="514"/>
      <c r="H90" s="514"/>
      <c r="I90" s="514">
        <v>0</v>
      </c>
      <c r="J90" s="196"/>
      <c r="K90" s="514"/>
      <c r="L90" s="320">
        <f t="shared" si="50"/>
        <v>3.9912000000000001</v>
      </c>
      <c r="M90" s="514"/>
      <c r="N90" s="514"/>
      <c r="O90" s="514">
        <f>'3'!J90*1.2</f>
        <v>0</v>
      </c>
      <c r="P90" s="133"/>
      <c r="Q90" s="133"/>
      <c r="R90" s="133"/>
      <c r="S90" s="133"/>
      <c r="T90" s="514">
        <v>0</v>
      </c>
      <c r="U90" s="216">
        <f t="shared" si="47"/>
        <v>3.9912000000000001</v>
      </c>
      <c r="V90" s="514">
        <f t="shared" si="32"/>
        <v>0</v>
      </c>
      <c r="W90" s="514">
        <f t="shared" si="36"/>
        <v>0</v>
      </c>
      <c r="X90" s="514">
        <f t="shared" si="33"/>
        <v>3.9912000000000001</v>
      </c>
      <c r="Y90" s="514"/>
      <c r="Z90" s="514"/>
      <c r="AA90" s="514"/>
      <c r="AB90" s="216">
        <f t="shared" si="7"/>
        <v>0</v>
      </c>
      <c r="AC90" s="514"/>
      <c r="AD90" s="514"/>
      <c r="AE90" s="514"/>
      <c r="AF90" s="514"/>
      <c r="AG90" s="514"/>
      <c r="AH90" s="514"/>
      <c r="AI90" s="320">
        <v>0</v>
      </c>
      <c r="AJ90" s="133"/>
      <c r="AK90" s="133"/>
      <c r="AL90" s="514"/>
      <c r="AM90" s="133"/>
      <c r="AN90" s="133">
        <f t="shared" si="43"/>
        <v>0</v>
      </c>
      <c r="AO90" s="133"/>
      <c r="AP90" s="133"/>
      <c r="AQ90" s="133">
        <f t="shared" si="44"/>
        <v>0</v>
      </c>
      <c r="AR90" s="133"/>
      <c r="AS90" s="320">
        <v>0</v>
      </c>
      <c r="AT90" s="133"/>
      <c r="AU90" s="133"/>
      <c r="AV90" s="133"/>
      <c r="AW90" s="133"/>
      <c r="AX90" s="320"/>
      <c r="AY90" s="133"/>
      <c r="AZ90" s="133"/>
      <c r="BA90" s="133"/>
      <c r="BB90" s="133"/>
      <c r="BC90" s="320">
        <v>0</v>
      </c>
      <c r="BD90" s="133"/>
      <c r="BE90" s="133"/>
      <c r="BF90" s="133"/>
      <c r="BG90" s="133"/>
      <c r="BH90" s="216">
        <f>'3'!AH90*1.2</f>
        <v>3.9912000000000001</v>
      </c>
      <c r="BI90" s="216"/>
      <c r="BJ90" s="216"/>
      <c r="BK90" s="216">
        <f t="shared" si="38"/>
        <v>3.9912000000000001</v>
      </c>
      <c r="BL90" s="216"/>
      <c r="BM90" s="216">
        <v>0</v>
      </c>
      <c r="BN90" s="216"/>
      <c r="BO90" s="216"/>
      <c r="BP90" s="216"/>
      <c r="BQ90" s="216"/>
      <c r="BR90" s="216">
        <f>'3'!AJ90*1.2</f>
        <v>0</v>
      </c>
      <c r="BS90" s="216"/>
      <c r="BT90" s="216"/>
      <c r="BU90" s="216">
        <f t="shared" si="39"/>
        <v>0</v>
      </c>
      <c r="BV90" s="216"/>
      <c r="BW90" s="216">
        <v>0</v>
      </c>
      <c r="BX90" s="216"/>
      <c r="BY90" s="216"/>
      <c r="BZ90" s="216">
        <v>0</v>
      </c>
      <c r="CA90" s="216"/>
      <c r="CB90" s="216">
        <f>'3'!AL90*1.2</f>
        <v>0</v>
      </c>
      <c r="CC90" s="216"/>
      <c r="CD90" s="216"/>
      <c r="CE90" s="216">
        <f t="shared" si="40"/>
        <v>0</v>
      </c>
      <c r="CF90" s="216"/>
      <c r="CG90" s="216">
        <f t="shared" ref="CG90:CG106" si="52">CJ90</f>
        <v>0</v>
      </c>
      <c r="CH90" s="216"/>
      <c r="CI90" s="216"/>
      <c r="CJ90" s="216">
        <f t="shared" ref="CJ90:CJ106" si="53">AL90+AV90+BF90+BP90+BZ90</f>
        <v>0</v>
      </c>
      <c r="CK90" s="216"/>
      <c r="CL90" s="216">
        <f t="shared" si="37"/>
        <v>3.9912000000000001</v>
      </c>
      <c r="CM90" s="216"/>
      <c r="CN90" s="216"/>
      <c r="CO90" s="216">
        <f t="shared" si="35"/>
        <v>3.9912000000000001</v>
      </c>
      <c r="CP90" s="216"/>
      <c r="CQ90" s="217"/>
    </row>
    <row r="91" spans="1:95" s="513" customFormat="1" ht="31.5" x14ac:dyDescent="0.25">
      <c r="A91" s="47"/>
      <c r="B91" s="354" t="s">
        <v>1125</v>
      </c>
      <c r="C91" s="326" t="s">
        <v>819</v>
      </c>
      <c r="D91" s="514"/>
      <c r="E91" s="514">
        <v>2022</v>
      </c>
      <c r="F91" s="514">
        <v>2022</v>
      </c>
      <c r="G91" s="514"/>
      <c r="H91" s="514"/>
      <c r="I91" s="514">
        <v>0</v>
      </c>
      <c r="J91" s="196"/>
      <c r="K91" s="514"/>
      <c r="L91" s="320">
        <f t="shared" si="50"/>
        <v>3.03</v>
      </c>
      <c r="M91" s="514"/>
      <c r="N91" s="514"/>
      <c r="O91" s="514">
        <f>'3'!J91*1.2</f>
        <v>0</v>
      </c>
      <c r="P91" s="133"/>
      <c r="Q91" s="133"/>
      <c r="R91" s="133"/>
      <c r="S91" s="133"/>
      <c r="T91" s="514">
        <v>0</v>
      </c>
      <c r="U91" s="216">
        <f t="shared" si="47"/>
        <v>3.03</v>
      </c>
      <c r="V91" s="514">
        <f t="shared" si="32"/>
        <v>0</v>
      </c>
      <c r="W91" s="514">
        <f t="shared" si="36"/>
        <v>0</v>
      </c>
      <c r="X91" s="514">
        <f t="shared" si="33"/>
        <v>3.03</v>
      </c>
      <c r="Y91" s="514"/>
      <c r="Z91" s="514"/>
      <c r="AA91" s="514"/>
      <c r="AB91" s="216">
        <f t="shared" si="7"/>
        <v>0</v>
      </c>
      <c r="AC91" s="514"/>
      <c r="AD91" s="514"/>
      <c r="AE91" s="514"/>
      <c r="AF91" s="514"/>
      <c r="AG91" s="514"/>
      <c r="AH91" s="514"/>
      <c r="AI91" s="320">
        <v>0</v>
      </c>
      <c r="AJ91" s="133"/>
      <c r="AK91" s="133"/>
      <c r="AL91" s="514"/>
      <c r="AM91" s="133"/>
      <c r="AN91" s="133">
        <f t="shared" si="43"/>
        <v>0</v>
      </c>
      <c r="AO91" s="133"/>
      <c r="AP91" s="133"/>
      <c r="AQ91" s="133">
        <f t="shared" si="44"/>
        <v>0</v>
      </c>
      <c r="AR91" s="133"/>
      <c r="AS91" s="320">
        <v>0</v>
      </c>
      <c r="AT91" s="133"/>
      <c r="AU91" s="133"/>
      <c r="AV91" s="133"/>
      <c r="AW91" s="133"/>
      <c r="AX91" s="320"/>
      <c r="AY91" s="133"/>
      <c r="AZ91" s="133"/>
      <c r="BA91" s="133"/>
      <c r="BB91" s="133"/>
      <c r="BC91" s="320">
        <v>0</v>
      </c>
      <c r="BD91" s="133"/>
      <c r="BE91" s="133"/>
      <c r="BF91" s="133"/>
      <c r="BG91" s="133"/>
      <c r="BH91" s="216">
        <f>'3'!AH91*1.2</f>
        <v>3.03</v>
      </c>
      <c r="BI91" s="216"/>
      <c r="BJ91" s="216"/>
      <c r="BK91" s="216">
        <f t="shared" si="38"/>
        <v>3.03</v>
      </c>
      <c r="BL91" s="216"/>
      <c r="BM91" s="216">
        <v>0</v>
      </c>
      <c r="BN91" s="216"/>
      <c r="BO91" s="216"/>
      <c r="BP91" s="216"/>
      <c r="BQ91" s="216"/>
      <c r="BR91" s="216">
        <f>'3'!AJ91*1.2</f>
        <v>0</v>
      </c>
      <c r="BS91" s="216"/>
      <c r="BT91" s="216"/>
      <c r="BU91" s="216">
        <f t="shared" si="39"/>
        <v>0</v>
      </c>
      <c r="BV91" s="216"/>
      <c r="BW91" s="216">
        <v>0</v>
      </c>
      <c r="BX91" s="216"/>
      <c r="BY91" s="216"/>
      <c r="BZ91" s="216">
        <v>0</v>
      </c>
      <c r="CA91" s="216"/>
      <c r="CB91" s="216">
        <f>'3'!AL91*1.2</f>
        <v>0</v>
      </c>
      <c r="CC91" s="216"/>
      <c r="CD91" s="216"/>
      <c r="CE91" s="216">
        <f t="shared" si="40"/>
        <v>0</v>
      </c>
      <c r="CF91" s="216"/>
      <c r="CG91" s="216">
        <f t="shared" si="52"/>
        <v>0</v>
      </c>
      <c r="CH91" s="216"/>
      <c r="CI91" s="216"/>
      <c r="CJ91" s="216">
        <f t="shared" si="53"/>
        <v>0</v>
      </c>
      <c r="CK91" s="216"/>
      <c r="CL91" s="216">
        <f t="shared" si="37"/>
        <v>3.03</v>
      </c>
      <c r="CM91" s="216"/>
      <c r="CN91" s="216"/>
      <c r="CO91" s="216">
        <f t="shared" si="35"/>
        <v>3.03</v>
      </c>
      <c r="CP91" s="216"/>
      <c r="CQ91" s="217"/>
    </row>
    <row r="92" spans="1:95" s="513" customFormat="1" ht="47.25" x14ac:dyDescent="0.25">
      <c r="A92" s="47"/>
      <c r="B92" s="354" t="s">
        <v>1126</v>
      </c>
      <c r="C92" s="326" t="s">
        <v>819</v>
      </c>
      <c r="D92" s="514"/>
      <c r="E92" s="514">
        <v>2022</v>
      </c>
      <c r="F92" s="514">
        <v>2022</v>
      </c>
      <c r="G92" s="514"/>
      <c r="H92" s="514"/>
      <c r="I92" s="514">
        <v>0</v>
      </c>
      <c r="J92" s="196"/>
      <c r="K92" s="514"/>
      <c r="L92" s="320">
        <f t="shared" si="50"/>
        <v>3.2963999999999998</v>
      </c>
      <c r="M92" s="514"/>
      <c r="N92" s="514"/>
      <c r="O92" s="514">
        <f>'3'!J92*1.2</f>
        <v>0</v>
      </c>
      <c r="P92" s="133"/>
      <c r="Q92" s="133"/>
      <c r="R92" s="133"/>
      <c r="S92" s="133"/>
      <c r="T92" s="514">
        <v>0</v>
      </c>
      <c r="U92" s="216">
        <f t="shared" si="47"/>
        <v>3.2963999999999998</v>
      </c>
      <c r="V92" s="514">
        <f t="shared" si="32"/>
        <v>0</v>
      </c>
      <c r="W92" s="514">
        <f t="shared" si="36"/>
        <v>0</v>
      </c>
      <c r="X92" s="514">
        <f t="shared" si="33"/>
        <v>3.2963999999999998</v>
      </c>
      <c r="Y92" s="514"/>
      <c r="Z92" s="514"/>
      <c r="AA92" s="514"/>
      <c r="AB92" s="216">
        <f t="shared" si="7"/>
        <v>0</v>
      </c>
      <c r="AC92" s="514"/>
      <c r="AD92" s="514"/>
      <c r="AE92" s="514"/>
      <c r="AF92" s="514"/>
      <c r="AG92" s="514"/>
      <c r="AH92" s="514"/>
      <c r="AI92" s="320">
        <v>0</v>
      </c>
      <c r="AJ92" s="133"/>
      <c r="AK92" s="133"/>
      <c r="AL92" s="514"/>
      <c r="AM92" s="133"/>
      <c r="AN92" s="133">
        <f t="shared" si="43"/>
        <v>0</v>
      </c>
      <c r="AO92" s="133"/>
      <c r="AP92" s="133"/>
      <c r="AQ92" s="133">
        <f t="shared" si="44"/>
        <v>0</v>
      </c>
      <c r="AR92" s="133"/>
      <c r="AS92" s="320">
        <v>0</v>
      </c>
      <c r="AT92" s="133"/>
      <c r="AU92" s="133"/>
      <c r="AV92" s="133"/>
      <c r="AW92" s="133"/>
      <c r="AX92" s="320"/>
      <c r="AY92" s="133"/>
      <c r="AZ92" s="133"/>
      <c r="BA92" s="133"/>
      <c r="BB92" s="133"/>
      <c r="BC92" s="320">
        <v>0</v>
      </c>
      <c r="BD92" s="133"/>
      <c r="BE92" s="133"/>
      <c r="BF92" s="133"/>
      <c r="BG92" s="133"/>
      <c r="BH92" s="216">
        <f>'3'!AH92*1.2</f>
        <v>3.2963999999999998</v>
      </c>
      <c r="BI92" s="216"/>
      <c r="BJ92" s="216"/>
      <c r="BK92" s="216">
        <f t="shared" si="38"/>
        <v>3.2963999999999998</v>
      </c>
      <c r="BL92" s="216"/>
      <c r="BM92" s="216">
        <v>0</v>
      </c>
      <c r="BN92" s="216"/>
      <c r="BO92" s="216"/>
      <c r="BP92" s="216"/>
      <c r="BQ92" s="216"/>
      <c r="BR92" s="216">
        <f>'3'!AJ92*1.2</f>
        <v>0</v>
      </c>
      <c r="BS92" s="216"/>
      <c r="BT92" s="216"/>
      <c r="BU92" s="216">
        <f t="shared" si="39"/>
        <v>0</v>
      </c>
      <c r="BV92" s="216"/>
      <c r="BW92" s="216">
        <v>0</v>
      </c>
      <c r="BX92" s="216"/>
      <c r="BY92" s="216"/>
      <c r="BZ92" s="216">
        <v>0</v>
      </c>
      <c r="CA92" s="216"/>
      <c r="CB92" s="216">
        <f>'3'!AL92*1.2</f>
        <v>0</v>
      </c>
      <c r="CC92" s="216"/>
      <c r="CD92" s="216"/>
      <c r="CE92" s="216">
        <f t="shared" si="40"/>
        <v>0</v>
      </c>
      <c r="CF92" s="216"/>
      <c r="CG92" s="216">
        <f t="shared" si="52"/>
        <v>0</v>
      </c>
      <c r="CH92" s="216"/>
      <c r="CI92" s="216"/>
      <c r="CJ92" s="216">
        <f t="shared" si="53"/>
        <v>0</v>
      </c>
      <c r="CK92" s="216"/>
      <c r="CL92" s="216">
        <f t="shared" si="37"/>
        <v>3.2963999999999998</v>
      </c>
      <c r="CM92" s="216"/>
      <c r="CN92" s="216"/>
      <c r="CO92" s="216">
        <f t="shared" si="35"/>
        <v>3.2963999999999998</v>
      </c>
      <c r="CP92" s="216"/>
      <c r="CQ92" s="217"/>
    </row>
    <row r="93" spans="1:95" s="513" customFormat="1" ht="63" x14ac:dyDescent="0.25">
      <c r="A93" s="47"/>
      <c r="B93" s="399" t="s">
        <v>1089</v>
      </c>
      <c r="C93" s="326" t="s">
        <v>819</v>
      </c>
      <c r="D93" s="514"/>
      <c r="E93" s="514">
        <v>2022</v>
      </c>
      <c r="F93" s="514">
        <v>2022</v>
      </c>
      <c r="G93" s="514"/>
      <c r="H93" s="514"/>
      <c r="I93" s="514">
        <v>0</v>
      </c>
      <c r="J93" s="196"/>
      <c r="K93" s="514"/>
      <c r="L93" s="320">
        <f t="shared" si="50"/>
        <v>7.1999999999999995E-2</v>
      </c>
      <c r="M93" s="514"/>
      <c r="N93" s="514"/>
      <c r="O93" s="514">
        <f>'3'!J93*1.2</f>
        <v>0</v>
      </c>
      <c r="P93" s="133"/>
      <c r="Q93" s="133"/>
      <c r="R93" s="133"/>
      <c r="S93" s="133"/>
      <c r="T93" s="514">
        <v>0</v>
      </c>
      <c r="U93" s="216">
        <f t="shared" si="47"/>
        <v>7.1999999999999995E-2</v>
      </c>
      <c r="V93" s="514">
        <f t="shared" si="32"/>
        <v>0</v>
      </c>
      <c r="W93" s="514">
        <f t="shared" si="36"/>
        <v>0</v>
      </c>
      <c r="X93" s="514">
        <f t="shared" si="33"/>
        <v>7.1999999999999995E-2</v>
      </c>
      <c r="Y93" s="514"/>
      <c r="Z93" s="514"/>
      <c r="AA93" s="514"/>
      <c r="AB93" s="216">
        <f t="shared" si="7"/>
        <v>0</v>
      </c>
      <c r="AC93" s="514"/>
      <c r="AD93" s="514"/>
      <c r="AE93" s="514"/>
      <c r="AF93" s="514"/>
      <c r="AG93" s="514"/>
      <c r="AH93" s="514"/>
      <c r="AI93" s="320">
        <v>0</v>
      </c>
      <c r="AJ93" s="133"/>
      <c r="AK93" s="133"/>
      <c r="AL93" s="514"/>
      <c r="AM93" s="133"/>
      <c r="AN93" s="133">
        <f t="shared" si="43"/>
        <v>0</v>
      </c>
      <c r="AO93" s="133"/>
      <c r="AP93" s="133"/>
      <c r="AQ93" s="133">
        <f t="shared" si="44"/>
        <v>0</v>
      </c>
      <c r="AR93" s="133"/>
      <c r="AS93" s="320">
        <v>0</v>
      </c>
      <c r="AT93" s="133"/>
      <c r="AU93" s="133"/>
      <c r="AV93" s="133"/>
      <c r="AW93" s="133"/>
      <c r="AX93" s="320"/>
      <c r="AY93" s="133"/>
      <c r="AZ93" s="133"/>
      <c r="BA93" s="133"/>
      <c r="BB93" s="133"/>
      <c r="BC93" s="320">
        <v>0</v>
      </c>
      <c r="BD93" s="133"/>
      <c r="BE93" s="133"/>
      <c r="BF93" s="133"/>
      <c r="BG93" s="133"/>
      <c r="BH93" s="216">
        <f>'3'!AH93*1.2</f>
        <v>7.1999999999999995E-2</v>
      </c>
      <c r="BI93" s="216"/>
      <c r="BJ93" s="216"/>
      <c r="BK93" s="216">
        <f t="shared" si="38"/>
        <v>7.1999999999999995E-2</v>
      </c>
      <c r="BL93" s="216"/>
      <c r="BM93" s="216">
        <v>0</v>
      </c>
      <c r="BN93" s="216"/>
      <c r="BO93" s="216"/>
      <c r="BP93" s="216"/>
      <c r="BQ93" s="216"/>
      <c r="BR93" s="216">
        <f>'3'!AJ93*1.2</f>
        <v>0</v>
      </c>
      <c r="BS93" s="216"/>
      <c r="BT93" s="216"/>
      <c r="BU93" s="216">
        <f t="shared" si="39"/>
        <v>0</v>
      </c>
      <c r="BV93" s="216"/>
      <c r="BW93" s="216">
        <v>0</v>
      </c>
      <c r="BX93" s="216"/>
      <c r="BY93" s="216"/>
      <c r="BZ93" s="216">
        <v>0</v>
      </c>
      <c r="CA93" s="216"/>
      <c r="CB93" s="216">
        <f>'3'!AL93*1.2</f>
        <v>0</v>
      </c>
      <c r="CC93" s="216"/>
      <c r="CD93" s="216"/>
      <c r="CE93" s="216">
        <f t="shared" si="40"/>
        <v>0</v>
      </c>
      <c r="CF93" s="216"/>
      <c r="CG93" s="216">
        <f t="shared" si="52"/>
        <v>0</v>
      </c>
      <c r="CH93" s="216"/>
      <c r="CI93" s="216"/>
      <c r="CJ93" s="216">
        <f t="shared" si="53"/>
        <v>0</v>
      </c>
      <c r="CK93" s="216"/>
      <c r="CL93" s="216">
        <f t="shared" si="37"/>
        <v>7.1999999999999995E-2</v>
      </c>
      <c r="CM93" s="216"/>
      <c r="CN93" s="216"/>
      <c r="CO93" s="216">
        <f t="shared" si="35"/>
        <v>7.1999999999999995E-2</v>
      </c>
      <c r="CP93" s="216"/>
      <c r="CQ93" s="217"/>
    </row>
    <row r="94" spans="1:95" s="513" customFormat="1" ht="47.25" x14ac:dyDescent="0.25">
      <c r="A94" s="47"/>
      <c r="B94" s="399" t="s">
        <v>1090</v>
      </c>
      <c r="C94" s="326" t="s">
        <v>819</v>
      </c>
      <c r="D94" s="514"/>
      <c r="E94" s="514">
        <v>2022</v>
      </c>
      <c r="F94" s="514">
        <v>2022</v>
      </c>
      <c r="G94" s="514"/>
      <c r="H94" s="514"/>
      <c r="I94" s="514">
        <v>0</v>
      </c>
      <c r="J94" s="196"/>
      <c r="K94" s="514"/>
      <c r="L94" s="320">
        <f t="shared" si="50"/>
        <v>1.4327999999999999</v>
      </c>
      <c r="M94" s="514"/>
      <c r="N94" s="514"/>
      <c r="O94" s="514">
        <f>'3'!J94*1.2</f>
        <v>0</v>
      </c>
      <c r="P94" s="133"/>
      <c r="Q94" s="133"/>
      <c r="R94" s="133"/>
      <c r="S94" s="133"/>
      <c r="T94" s="514">
        <v>0</v>
      </c>
      <c r="U94" s="216">
        <f t="shared" si="47"/>
        <v>1.4327999999999999</v>
      </c>
      <c r="V94" s="514">
        <f t="shared" si="32"/>
        <v>0</v>
      </c>
      <c r="W94" s="514">
        <f t="shared" si="36"/>
        <v>0</v>
      </c>
      <c r="X94" s="514">
        <f t="shared" si="33"/>
        <v>1.4327999999999999</v>
      </c>
      <c r="Y94" s="514"/>
      <c r="Z94" s="514"/>
      <c r="AA94" s="514"/>
      <c r="AB94" s="216">
        <f t="shared" si="7"/>
        <v>0</v>
      </c>
      <c r="AC94" s="514"/>
      <c r="AD94" s="514"/>
      <c r="AE94" s="514"/>
      <c r="AF94" s="514"/>
      <c r="AG94" s="514"/>
      <c r="AH94" s="514"/>
      <c r="AI94" s="320">
        <v>0</v>
      </c>
      <c r="AJ94" s="133"/>
      <c r="AK94" s="133"/>
      <c r="AL94" s="514"/>
      <c r="AM94" s="133"/>
      <c r="AN94" s="133">
        <f t="shared" si="43"/>
        <v>0</v>
      </c>
      <c r="AO94" s="133"/>
      <c r="AP94" s="133"/>
      <c r="AQ94" s="133">
        <f t="shared" si="44"/>
        <v>0</v>
      </c>
      <c r="AR94" s="133"/>
      <c r="AS94" s="320">
        <v>0</v>
      </c>
      <c r="AT94" s="133"/>
      <c r="AU94" s="133"/>
      <c r="AV94" s="133"/>
      <c r="AW94" s="133"/>
      <c r="AX94" s="320"/>
      <c r="AY94" s="133"/>
      <c r="AZ94" s="133"/>
      <c r="BA94" s="133"/>
      <c r="BB94" s="133"/>
      <c r="BC94" s="320">
        <v>0</v>
      </c>
      <c r="BD94" s="133"/>
      <c r="BE94" s="133"/>
      <c r="BF94" s="133"/>
      <c r="BG94" s="133"/>
      <c r="BH94" s="216">
        <f>'3'!AH94*1.2</f>
        <v>1.4327999999999999</v>
      </c>
      <c r="BI94" s="216"/>
      <c r="BJ94" s="216"/>
      <c r="BK94" s="216">
        <f t="shared" si="38"/>
        <v>1.4327999999999999</v>
      </c>
      <c r="BL94" s="216"/>
      <c r="BM94" s="216">
        <v>0</v>
      </c>
      <c r="BN94" s="216"/>
      <c r="BO94" s="216"/>
      <c r="BP94" s="216"/>
      <c r="BQ94" s="216"/>
      <c r="BR94" s="216">
        <f>'3'!AJ94*1.2</f>
        <v>0</v>
      </c>
      <c r="BS94" s="216"/>
      <c r="BT94" s="216"/>
      <c r="BU94" s="216">
        <f t="shared" si="39"/>
        <v>0</v>
      </c>
      <c r="BV94" s="216"/>
      <c r="BW94" s="216">
        <v>0</v>
      </c>
      <c r="BX94" s="216"/>
      <c r="BY94" s="216"/>
      <c r="BZ94" s="216">
        <v>0</v>
      </c>
      <c r="CA94" s="216"/>
      <c r="CB94" s="216">
        <f>'3'!AL94*1.2</f>
        <v>0</v>
      </c>
      <c r="CC94" s="216"/>
      <c r="CD94" s="216"/>
      <c r="CE94" s="216">
        <f t="shared" si="40"/>
        <v>0</v>
      </c>
      <c r="CF94" s="216"/>
      <c r="CG94" s="216">
        <f t="shared" si="52"/>
        <v>0</v>
      </c>
      <c r="CH94" s="216"/>
      <c r="CI94" s="216"/>
      <c r="CJ94" s="216">
        <f t="shared" si="53"/>
        <v>0</v>
      </c>
      <c r="CK94" s="216"/>
      <c r="CL94" s="216">
        <f t="shared" si="37"/>
        <v>1.4327999999999999</v>
      </c>
      <c r="CM94" s="216"/>
      <c r="CN94" s="216"/>
      <c r="CO94" s="216">
        <f t="shared" si="35"/>
        <v>1.4327999999999999</v>
      </c>
      <c r="CP94" s="216"/>
      <c r="CQ94" s="217"/>
    </row>
    <row r="95" spans="1:95" s="513" customFormat="1" ht="31.5" x14ac:dyDescent="0.25">
      <c r="A95" s="47"/>
      <c r="B95" s="399" t="s">
        <v>1092</v>
      </c>
      <c r="C95" s="326" t="s">
        <v>819</v>
      </c>
      <c r="D95" s="514"/>
      <c r="E95" s="514">
        <v>2022</v>
      </c>
      <c r="F95" s="514">
        <v>2022</v>
      </c>
      <c r="G95" s="514"/>
      <c r="H95" s="514"/>
      <c r="I95" s="514">
        <v>0</v>
      </c>
      <c r="J95" s="196"/>
      <c r="K95" s="514"/>
      <c r="L95" s="320">
        <f t="shared" si="50"/>
        <v>1.2527999999999999</v>
      </c>
      <c r="M95" s="514"/>
      <c r="N95" s="514"/>
      <c r="O95" s="514">
        <f>'3'!J95*1.2</f>
        <v>0</v>
      </c>
      <c r="P95" s="133"/>
      <c r="Q95" s="133"/>
      <c r="R95" s="133"/>
      <c r="S95" s="133"/>
      <c r="T95" s="514">
        <v>0</v>
      </c>
      <c r="U95" s="216">
        <f t="shared" si="47"/>
        <v>1.2527999999999999</v>
      </c>
      <c r="V95" s="514">
        <f t="shared" si="32"/>
        <v>0</v>
      </c>
      <c r="W95" s="514">
        <f t="shared" si="36"/>
        <v>0</v>
      </c>
      <c r="X95" s="514">
        <f t="shared" si="33"/>
        <v>1.2527999999999999</v>
      </c>
      <c r="Y95" s="514"/>
      <c r="Z95" s="514"/>
      <c r="AA95" s="514"/>
      <c r="AB95" s="216">
        <f t="shared" si="7"/>
        <v>0</v>
      </c>
      <c r="AC95" s="514"/>
      <c r="AD95" s="514"/>
      <c r="AE95" s="514"/>
      <c r="AF95" s="514"/>
      <c r="AG95" s="514"/>
      <c r="AH95" s="514"/>
      <c r="AI95" s="320">
        <v>0</v>
      </c>
      <c r="AJ95" s="133"/>
      <c r="AK95" s="133"/>
      <c r="AL95" s="514"/>
      <c r="AM95" s="133"/>
      <c r="AN95" s="133">
        <f t="shared" si="43"/>
        <v>0</v>
      </c>
      <c r="AO95" s="133"/>
      <c r="AP95" s="133"/>
      <c r="AQ95" s="133">
        <f t="shared" si="44"/>
        <v>0</v>
      </c>
      <c r="AR95" s="133"/>
      <c r="AS95" s="320">
        <v>0</v>
      </c>
      <c r="AT95" s="133"/>
      <c r="AU95" s="133"/>
      <c r="AV95" s="133"/>
      <c r="AW95" s="133"/>
      <c r="AX95" s="320"/>
      <c r="AY95" s="133"/>
      <c r="AZ95" s="133"/>
      <c r="BA95" s="133"/>
      <c r="BB95" s="133"/>
      <c r="BC95" s="320">
        <v>0</v>
      </c>
      <c r="BD95" s="133"/>
      <c r="BE95" s="133"/>
      <c r="BF95" s="133"/>
      <c r="BG95" s="133"/>
      <c r="BH95" s="216">
        <f>'3'!AH95*1.2</f>
        <v>1.2527999999999999</v>
      </c>
      <c r="BI95" s="216"/>
      <c r="BJ95" s="216"/>
      <c r="BK95" s="216">
        <f t="shared" si="38"/>
        <v>1.2527999999999999</v>
      </c>
      <c r="BL95" s="216"/>
      <c r="BM95" s="216">
        <v>0</v>
      </c>
      <c r="BN95" s="216"/>
      <c r="BO95" s="216"/>
      <c r="BP95" s="216"/>
      <c r="BQ95" s="216"/>
      <c r="BR95" s="216">
        <f>'3'!AJ95*1.2</f>
        <v>0</v>
      </c>
      <c r="BS95" s="216"/>
      <c r="BT95" s="216"/>
      <c r="BU95" s="216">
        <f t="shared" si="39"/>
        <v>0</v>
      </c>
      <c r="BV95" s="216"/>
      <c r="BW95" s="216">
        <v>0</v>
      </c>
      <c r="BX95" s="216"/>
      <c r="BY95" s="216"/>
      <c r="BZ95" s="216">
        <v>0</v>
      </c>
      <c r="CA95" s="216"/>
      <c r="CB95" s="216">
        <f>'3'!AL95*1.2</f>
        <v>0</v>
      </c>
      <c r="CC95" s="216"/>
      <c r="CD95" s="216"/>
      <c r="CE95" s="216">
        <f t="shared" si="40"/>
        <v>0</v>
      </c>
      <c r="CF95" s="216"/>
      <c r="CG95" s="216">
        <f t="shared" si="52"/>
        <v>0</v>
      </c>
      <c r="CH95" s="216"/>
      <c r="CI95" s="216"/>
      <c r="CJ95" s="216">
        <f t="shared" si="53"/>
        <v>0</v>
      </c>
      <c r="CK95" s="216"/>
      <c r="CL95" s="216">
        <f t="shared" si="37"/>
        <v>1.2527999999999999</v>
      </c>
      <c r="CM95" s="216"/>
      <c r="CN95" s="216"/>
      <c r="CO95" s="216">
        <f t="shared" si="35"/>
        <v>1.2527999999999999</v>
      </c>
      <c r="CP95" s="216"/>
      <c r="CQ95" s="217"/>
    </row>
    <row r="96" spans="1:95" s="513" customFormat="1" ht="31.5" x14ac:dyDescent="0.25">
      <c r="A96" s="47"/>
      <c r="B96" s="399" t="s">
        <v>1093</v>
      </c>
      <c r="C96" s="326" t="s">
        <v>819</v>
      </c>
      <c r="D96" s="514"/>
      <c r="E96" s="514">
        <v>2022</v>
      </c>
      <c r="F96" s="514">
        <v>2022</v>
      </c>
      <c r="G96" s="514"/>
      <c r="H96" s="514"/>
      <c r="I96" s="514">
        <v>0</v>
      </c>
      <c r="J96" s="196"/>
      <c r="K96" s="514"/>
      <c r="L96" s="320">
        <f t="shared" si="50"/>
        <v>2.2163999999999997</v>
      </c>
      <c r="M96" s="514"/>
      <c r="N96" s="514"/>
      <c r="O96" s="514">
        <f>'3'!J96*1.2</f>
        <v>0</v>
      </c>
      <c r="P96" s="133"/>
      <c r="Q96" s="133"/>
      <c r="R96" s="133"/>
      <c r="S96" s="133"/>
      <c r="T96" s="514">
        <v>0</v>
      </c>
      <c r="U96" s="216">
        <f t="shared" si="47"/>
        <v>2.2163999999999997</v>
      </c>
      <c r="V96" s="514">
        <f t="shared" si="32"/>
        <v>0</v>
      </c>
      <c r="W96" s="514">
        <f t="shared" si="36"/>
        <v>0</v>
      </c>
      <c r="X96" s="514">
        <f t="shared" si="33"/>
        <v>2.2163999999999997</v>
      </c>
      <c r="Y96" s="514"/>
      <c r="Z96" s="514"/>
      <c r="AA96" s="514"/>
      <c r="AB96" s="216">
        <f t="shared" si="7"/>
        <v>0</v>
      </c>
      <c r="AC96" s="514"/>
      <c r="AD96" s="514"/>
      <c r="AE96" s="514"/>
      <c r="AF96" s="514"/>
      <c r="AG96" s="514"/>
      <c r="AH96" s="514"/>
      <c r="AI96" s="320">
        <v>0</v>
      </c>
      <c r="AJ96" s="133"/>
      <c r="AK96" s="133"/>
      <c r="AL96" s="514"/>
      <c r="AM96" s="133"/>
      <c r="AN96" s="133">
        <f t="shared" si="43"/>
        <v>0</v>
      </c>
      <c r="AO96" s="133"/>
      <c r="AP96" s="133"/>
      <c r="AQ96" s="133">
        <f t="shared" si="44"/>
        <v>0</v>
      </c>
      <c r="AR96" s="133"/>
      <c r="AS96" s="320">
        <v>0</v>
      </c>
      <c r="AT96" s="133"/>
      <c r="AU96" s="133"/>
      <c r="AV96" s="133"/>
      <c r="AW96" s="133"/>
      <c r="AX96" s="320"/>
      <c r="AY96" s="133"/>
      <c r="AZ96" s="133"/>
      <c r="BA96" s="133"/>
      <c r="BB96" s="133"/>
      <c r="BC96" s="320">
        <v>0</v>
      </c>
      <c r="BD96" s="133"/>
      <c r="BE96" s="133"/>
      <c r="BF96" s="133"/>
      <c r="BG96" s="133"/>
      <c r="BH96" s="216">
        <f>'3'!AH96*1.2</f>
        <v>2.2163999999999997</v>
      </c>
      <c r="BI96" s="216"/>
      <c r="BJ96" s="216"/>
      <c r="BK96" s="216">
        <f t="shared" si="38"/>
        <v>2.2163999999999997</v>
      </c>
      <c r="BL96" s="216"/>
      <c r="BM96" s="216">
        <v>0</v>
      </c>
      <c r="BN96" s="216"/>
      <c r="BO96" s="216"/>
      <c r="BP96" s="216"/>
      <c r="BQ96" s="216"/>
      <c r="BR96" s="216">
        <f>'3'!AJ96*1.2</f>
        <v>0</v>
      </c>
      <c r="BS96" s="216"/>
      <c r="BT96" s="216"/>
      <c r="BU96" s="216">
        <f t="shared" si="39"/>
        <v>0</v>
      </c>
      <c r="BV96" s="216"/>
      <c r="BW96" s="216">
        <v>0</v>
      </c>
      <c r="BX96" s="216"/>
      <c r="BY96" s="216"/>
      <c r="BZ96" s="216">
        <v>0</v>
      </c>
      <c r="CA96" s="216"/>
      <c r="CB96" s="216">
        <f>'3'!AL96*1.2</f>
        <v>0</v>
      </c>
      <c r="CC96" s="216"/>
      <c r="CD96" s="216"/>
      <c r="CE96" s="216">
        <f t="shared" si="40"/>
        <v>0</v>
      </c>
      <c r="CF96" s="216"/>
      <c r="CG96" s="216">
        <f t="shared" si="52"/>
        <v>0</v>
      </c>
      <c r="CH96" s="216"/>
      <c r="CI96" s="216"/>
      <c r="CJ96" s="216">
        <f t="shared" si="53"/>
        <v>0</v>
      </c>
      <c r="CK96" s="216"/>
      <c r="CL96" s="216">
        <f t="shared" si="37"/>
        <v>2.2163999999999997</v>
      </c>
      <c r="CM96" s="216"/>
      <c r="CN96" s="216"/>
      <c r="CO96" s="216">
        <f t="shared" si="35"/>
        <v>2.2163999999999997</v>
      </c>
      <c r="CP96" s="216"/>
      <c r="CQ96" s="217"/>
    </row>
    <row r="97" spans="1:95" s="513" customFormat="1" ht="31.5" x14ac:dyDescent="0.25">
      <c r="A97" s="47"/>
      <c r="B97" s="399" t="s">
        <v>1094</v>
      </c>
      <c r="C97" s="326" t="s">
        <v>819</v>
      </c>
      <c r="D97" s="514"/>
      <c r="E97" s="514">
        <v>2022</v>
      </c>
      <c r="F97" s="514">
        <v>2022</v>
      </c>
      <c r="G97" s="514"/>
      <c r="H97" s="514"/>
      <c r="I97" s="514">
        <v>0</v>
      </c>
      <c r="J97" s="196"/>
      <c r="K97" s="514"/>
      <c r="L97" s="320">
        <f t="shared" si="50"/>
        <v>1.5</v>
      </c>
      <c r="M97" s="514"/>
      <c r="N97" s="514"/>
      <c r="O97" s="514">
        <f>'3'!J97*1.2</f>
        <v>0</v>
      </c>
      <c r="P97" s="133"/>
      <c r="Q97" s="133"/>
      <c r="R97" s="133"/>
      <c r="S97" s="133"/>
      <c r="T97" s="514">
        <v>0</v>
      </c>
      <c r="U97" s="216">
        <f t="shared" si="47"/>
        <v>1.5</v>
      </c>
      <c r="V97" s="514">
        <f t="shared" si="32"/>
        <v>0</v>
      </c>
      <c r="W97" s="514">
        <f t="shared" si="36"/>
        <v>0</v>
      </c>
      <c r="X97" s="514">
        <f t="shared" si="33"/>
        <v>1.5</v>
      </c>
      <c r="Y97" s="514"/>
      <c r="Z97" s="514"/>
      <c r="AA97" s="514"/>
      <c r="AB97" s="216">
        <f t="shared" si="7"/>
        <v>0</v>
      </c>
      <c r="AC97" s="514"/>
      <c r="AD97" s="514"/>
      <c r="AE97" s="514"/>
      <c r="AF97" s="514"/>
      <c r="AG97" s="514"/>
      <c r="AH97" s="514"/>
      <c r="AI97" s="320">
        <v>0</v>
      </c>
      <c r="AJ97" s="133"/>
      <c r="AK97" s="133"/>
      <c r="AL97" s="514"/>
      <c r="AM97" s="133"/>
      <c r="AN97" s="133">
        <f t="shared" si="43"/>
        <v>0</v>
      </c>
      <c r="AO97" s="133"/>
      <c r="AP97" s="133"/>
      <c r="AQ97" s="133">
        <f t="shared" si="44"/>
        <v>0</v>
      </c>
      <c r="AR97" s="133"/>
      <c r="AS97" s="320">
        <v>0</v>
      </c>
      <c r="AT97" s="133"/>
      <c r="AU97" s="133"/>
      <c r="AV97" s="133"/>
      <c r="AW97" s="133"/>
      <c r="AX97" s="320"/>
      <c r="AY97" s="133"/>
      <c r="AZ97" s="133"/>
      <c r="BA97" s="133"/>
      <c r="BB97" s="133"/>
      <c r="BC97" s="320">
        <v>0</v>
      </c>
      <c r="BD97" s="133"/>
      <c r="BE97" s="133"/>
      <c r="BF97" s="133"/>
      <c r="BG97" s="133"/>
      <c r="BH97" s="216">
        <f>'3'!AH97*1.2</f>
        <v>1.5</v>
      </c>
      <c r="BI97" s="216"/>
      <c r="BJ97" s="216"/>
      <c r="BK97" s="216">
        <f t="shared" si="38"/>
        <v>1.5</v>
      </c>
      <c r="BL97" s="216"/>
      <c r="BM97" s="216">
        <v>0</v>
      </c>
      <c r="BN97" s="216"/>
      <c r="BO97" s="216"/>
      <c r="BP97" s="216"/>
      <c r="BQ97" s="216"/>
      <c r="BR97" s="216">
        <f>'3'!AJ97*1.2</f>
        <v>0</v>
      </c>
      <c r="BS97" s="216"/>
      <c r="BT97" s="216"/>
      <c r="BU97" s="216">
        <f t="shared" si="39"/>
        <v>0</v>
      </c>
      <c r="BV97" s="216"/>
      <c r="BW97" s="216">
        <v>0</v>
      </c>
      <c r="BX97" s="216"/>
      <c r="BY97" s="216"/>
      <c r="BZ97" s="216">
        <v>0</v>
      </c>
      <c r="CA97" s="216"/>
      <c r="CB97" s="216">
        <f>'3'!AL97*1.2</f>
        <v>0</v>
      </c>
      <c r="CC97" s="216"/>
      <c r="CD97" s="216"/>
      <c r="CE97" s="216">
        <f t="shared" si="40"/>
        <v>0</v>
      </c>
      <c r="CF97" s="216"/>
      <c r="CG97" s="216">
        <f t="shared" si="52"/>
        <v>0</v>
      </c>
      <c r="CH97" s="216"/>
      <c r="CI97" s="216"/>
      <c r="CJ97" s="216">
        <f t="shared" si="53"/>
        <v>0</v>
      </c>
      <c r="CK97" s="216"/>
      <c r="CL97" s="216">
        <f t="shared" si="37"/>
        <v>1.5</v>
      </c>
      <c r="CM97" s="216"/>
      <c r="CN97" s="216"/>
      <c r="CO97" s="216">
        <f t="shared" si="35"/>
        <v>1.5</v>
      </c>
      <c r="CP97" s="216"/>
      <c r="CQ97" s="217"/>
    </row>
    <row r="98" spans="1:95" s="513" customFormat="1" ht="31.5" x14ac:dyDescent="0.25">
      <c r="A98" s="47"/>
      <c r="B98" s="356" t="s">
        <v>1129</v>
      </c>
      <c r="C98" s="514" t="s">
        <v>822</v>
      </c>
      <c r="D98" s="514"/>
      <c r="E98" s="514">
        <v>2023</v>
      </c>
      <c r="F98" s="514">
        <v>2023</v>
      </c>
      <c r="G98" s="514"/>
      <c r="H98" s="514"/>
      <c r="I98" s="514">
        <v>0</v>
      </c>
      <c r="J98" s="196"/>
      <c r="K98" s="514"/>
      <c r="L98" s="320">
        <f t="shared" si="50"/>
        <v>1.0331999999999999</v>
      </c>
      <c r="M98" s="514"/>
      <c r="N98" s="514"/>
      <c r="O98" s="514">
        <f>'3'!J98*1.2</f>
        <v>0</v>
      </c>
      <c r="P98" s="133"/>
      <c r="Q98" s="133"/>
      <c r="R98" s="133"/>
      <c r="S98" s="133"/>
      <c r="T98" s="514">
        <v>0</v>
      </c>
      <c r="U98" s="216">
        <f t="shared" si="47"/>
        <v>1.0331999999999999</v>
      </c>
      <c r="V98" s="514">
        <f t="shared" si="32"/>
        <v>0</v>
      </c>
      <c r="W98" s="514">
        <f t="shared" si="36"/>
        <v>0</v>
      </c>
      <c r="X98" s="514">
        <f t="shared" si="33"/>
        <v>1.0331999999999999</v>
      </c>
      <c r="Y98" s="514"/>
      <c r="Z98" s="514"/>
      <c r="AA98" s="514"/>
      <c r="AB98" s="216">
        <f t="shared" si="7"/>
        <v>0</v>
      </c>
      <c r="AC98" s="514"/>
      <c r="AD98" s="514"/>
      <c r="AE98" s="514"/>
      <c r="AF98" s="514"/>
      <c r="AG98" s="514"/>
      <c r="AH98" s="514"/>
      <c r="AI98" s="320">
        <v>0</v>
      </c>
      <c r="AJ98" s="133"/>
      <c r="AK98" s="133"/>
      <c r="AL98" s="514"/>
      <c r="AM98" s="133"/>
      <c r="AN98" s="133">
        <f t="shared" si="43"/>
        <v>0</v>
      </c>
      <c r="AO98" s="133"/>
      <c r="AP98" s="133"/>
      <c r="AQ98" s="133">
        <f t="shared" si="44"/>
        <v>0</v>
      </c>
      <c r="AR98" s="133"/>
      <c r="AS98" s="320">
        <v>0</v>
      </c>
      <c r="AT98" s="133"/>
      <c r="AU98" s="133"/>
      <c r="AV98" s="133"/>
      <c r="AW98" s="133"/>
      <c r="AX98" s="320"/>
      <c r="AY98" s="133"/>
      <c r="AZ98" s="133"/>
      <c r="BA98" s="133"/>
      <c r="BB98" s="133"/>
      <c r="BC98" s="320">
        <v>0</v>
      </c>
      <c r="BD98" s="133"/>
      <c r="BE98" s="133"/>
      <c r="BF98" s="133"/>
      <c r="BG98" s="133"/>
      <c r="BH98" s="216">
        <f>'3'!AH98*1.2</f>
        <v>0</v>
      </c>
      <c r="BI98" s="216"/>
      <c r="BJ98" s="216"/>
      <c r="BK98" s="216">
        <f t="shared" si="38"/>
        <v>0</v>
      </c>
      <c r="BL98" s="216"/>
      <c r="BM98" s="216">
        <v>0</v>
      </c>
      <c r="BN98" s="216"/>
      <c r="BO98" s="216"/>
      <c r="BP98" s="216"/>
      <c r="BQ98" s="216"/>
      <c r="BR98" s="216">
        <f>'3'!AJ98*1.2</f>
        <v>1.0331999999999999</v>
      </c>
      <c r="BS98" s="216"/>
      <c r="BT98" s="216"/>
      <c r="BU98" s="216">
        <f t="shared" si="39"/>
        <v>1.0331999999999999</v>
      </c>
      <c r="BV98" s="216"/>
      <c r="BW98" s="216">
        <v>0</v>
      </c>
      <c r="BX98" s="216"/>
      <c r="BY98" s="216"/>
      <c r="BZ98" s="216">
        <v>0</v>
      </c>
      <c r="CA98" s="216"/>
      <c r="CB98" s="216">
        <f>'3'!AL98*1.2</f>
        <v>0</v>
      </c>
      <c r="CC98" s="216"/>
      <c r="CD98" s="216"/>
      <c r="CE98" s="216">
        <f t="shared" si="40"/>
        <v>0</v>
      </c>
      <c r="CF98" s="216"/>
      <c r="CG98" s="216">
        <f t="shared" si="52"/>
        <v>0</v>
      </c>
      <c r="CH98" s="216"/>
      <c r="CI98" s="216"/>
      <c r="CJ98" s="216">
        <f t="shared" si="53"/>
        <v>0</v>
      </c>
      <c r="CK98" s="216"/>
      <c r="CL98" s="216">
        <f t="shared" si="37"/>
        <v>1.0331999999999999</v>
      </c>
      <c r="CM98" s="216"/>
      <c r="CN98" s="216"/>
      <c r="CO98" s="216">
        <f t="shared" si="35"/>
        <v>1.0331999999999999</v>
      </c>
      <c r="CP98" s="216"/>
      <c r="CQ98" s="217"/>
    </row>
    <row r="99" spans="1:95" s="513" customFormat="1" ht="31.5" x14ac:dyDescent="0.25">
      <c r="A99" s="47"/>
      <c r="B99" s="356" t="s">
        <v>1103</v>
      </c>
      <c r="C99" s="514" t="s">
        <v>822</v>
      </c>
      <c r="D99" s="514"/>
      <c r="E99" s="514">
        <v>2023</v>
      </c>
      <c r="F99" s="514">
        <v>2023</v>
      </c>
      <c r="G99" s="514"/>
      <c r="H99" s="514"/>
      <c r="I99" s="514">
        <v>0</v>
      </c>
      <c r="J99" s="196"/>
      <c r="K99" s="514"/>
      <c r="L99" s="320">
        <f t="shared" si="50"/>
        <v>0.67320000000000002</v>
      </c>
      <c r="M99" s="514"/>
      <c r="N99" s="514"/>
      <c r="O99" s="514">
        <f>'3'!J99*1.2</f>
        <v>0</v>
      </c>
      <c r="P99" s="133"/>
      <c r="Q99" s="133"/>
      <c r="R99" s="133"/>
      <c r="S99" s="133"/>
      <c r="T99" s="514">
        <v>0</v>
      </c>
      <c r="U99" s="216">
        <f t="shared" si="47"/>
        <v>0.67320000000000002</v>
      </c>
      <c r="V99" s="514">
        <f t="shared" si="32"/>
        <v>0</v>
      </c>
      <c r="W99" s="514">
        <f t="shared" si="36"/>
        <v>0</v>
      </c>
      <c r="X99" s="514">
        <f t="shared" si="33"/>
        <v>0.67320000000000002</v>
      </c>
      <c r="Y99" s="514"/>
      <c r="Z99" s="514"/>
      <c r="AA99" s="514"/>
      <c r="AB99" s="216">
        <f t="shared" si="7"/>
        <v>0</v>
      </c>
      <c r="AC99" s="514"/>
      <c r="AD99" s="514"/>
      <c r="AE99" s="514"/>
      <c r="AF99" s="514"/>
      <c r="AG99" s="514"/>
      <c r="AH99" s="514"/>
      <c r="AI99" s="320">
        <v>0</v>
      </c>
      <c r="AJ99" s="133"/>
      <c r="AK99" s="133"/>
      <c r="AL99" s="514"/>
      <c r="AM99" s="133"/>
      <c r="AN99" s="133">
        <f t="shared" si="43"/>
        <v>0</v>
      </c>
      <c r="AO99" s="133"/>
      <c r="AP99" s="133"/>
      <c r="AQ99" s="133">
        <f t="shared" si="44"/>
        <v>0</v>
      </c>
      <c r="AR99" s="133"/>
      <c r="AS99" s="320">
        <v>0</v>
      </c>
      <c r="AT99" s="133"/>
      <c r="AU99" s="133"/>
      <c r="AV99" s="133"/>
      <c r="AW99" s="133"/>
      <c r="AX99" s="320"/>
      <c r="AY99" s="133"/>
      <c r="AZ99" s="133"/>
      <c r="BA99" s="133"/>
      <c r="BB99" s="133"/>
      <c r="BC99" s="320">
        <v>0</v>
      </c>
      <c r="BD99" s="133"/>
      <c r="BE99" s="133"/>
      <c r="BF99" s="133"/>
      <c r="BG99" s="133"/>
      <c r="BH99" s="216">
        <f>'3'!AH99*1.2</f>
        <v>0</v>
      </c>
      <c r="BI99" s="216"/>
      <c r="BJ99" s="216"/>
      <c r="BK99" s="216">
        <f t="shared" si="38"/>
        <v>0</v>
      </c>
      <c r="BL99" s="216"/>
      <c r="BM99" s="216">
        <v>0</v>
      </c>
      <c r="BN99" s="216"/>
      <c r="BO99" s="216"/>
      <c r="BP99" s="216"/>
      <c r="BQ99" s="216"/>
      <c r="BR99" s="216">
        <f>'3'!AJ99*1.2</f>
        <v>0.67320000000000002</v>
      </c>
      <c r="BS99" s="216"/>
      <c r="BT99" s="216"/>
      <c r="BU99" s="216">
        <f t="shared" si="39"/>
        <v>0.67320000000000002</v>
      </c>
      <c r="BV99" s="216"/>
      <c r="BW99" s="216">
        <v>0</v>
      </c>
      <c r="BX99" s="216"/>
      <c r="BY99" s="216"/>
      <c r="BZ99" s="216">
        <v>0</v>
      </c>
      <c r="CA99" s="216"/>
      <c r="CB99" s="216">
        <f>'3'!AL99*1.2</f>
        <v>0</v>
      </c>
      <c r="CC99" s="216"/>
      <c r="CD99" s="216"/>
      <c r="CE99" s="216">
        <f t="shared" si="40"/>
        <v>0</v>
      </c>
      <c r="CF99" s="216"/>
      <c r="CG99" s="216">
        <f t="shared" si="52"/>
        <v>0</v>
      </c>
      <c r="CH99" s="216"/>
      <c r="CI99" s="216"/>
      <c r="CJ99" s="216">
        <f t="shared" si="53"/>
        <v>0</v>
      </c>
      <c r="CK99" s="216"/>
      <c r="CL99" s="216">
        <f t="shared" si="37"/>
        <v>0.67320000000000002</v>
      </c>
      <c r="CM99" s="216"/>
      <c r="CN99" s="216"/>
      <c r="CO99" s="216">
        <f t="shared" si="35"/>
        <v>0.67320000000000002</v>
      </c>
      <c r="CP99" s="216"/>
      <c r="CQ99" s="217"/>
    </row>
    <row r="100" spans="1:95" s="513" customFormat="1" ht="31.5" x14ac:dyDescent="0.25">
      <c r="A100" s="47"/>
      <c r="B100" s="356" t="s">
        <v>1104</v>
      </c>
      <c r="C100" s="514" t="s">
        <v>822</v>
      </c>
      <c r="D100" s="514"/>
      <c r="E100" s="514">
        <v>2023</v>
      </c>
      <c r="F100" s="514">
        <v>2023</v>
      </c>
      <c r="G100" s="514"/>
      <c r="H100" s="514"/>
      <c r="I100" s="514">
        <v>0</v>
      </c>
      <c r="J100" s="196"/>
      <c r="K100" s="514"/>
      <c r="L100" s="320">
        <f t="shared" si="50"/>
        <v>0.876</v>
      </c>
      <c r="M100" s="514"/>
      <c r="N100" s="514"/>
      <c r="O100" s="514">
        <f>'3'!J100*1.2</f>
        <v>0</v>
      </c>
      <c r="P100" s="133"/>
      <c r="Q100" s="133"/>
      <c r="R100" s="133"/>
      <c r="S100" s="133"/>
      <c r="T100" s="514">
        <v>0</v>
      </c>
      <c r="U100" s="216">
        <f t="shared" si="47"/>
        <v>0.876</v>
      </c>
      <c r="V100" s="514">
        <f t="shared" si="32"/>
        <v>0</v>
      </c>
      <c r="W100" s="514">
        <f t="shared" si="36"/>
        <v>0</v>
      </c>
      <c r="X100" s="514">
        <f t="shared" si="33"/>
        <v>0.876</v>
      </c>
      <c r="Y100" s="514"/>
      <c r="Z100" s="514"/>
      <c r="AA100" s="514"/>
      <c r="AB100" s="216">
        <f t="shared" si="7"/>
        <v>0</v>
      </c>
      <c r="AC100" s="514"/>
      <c r="AD100" s="514"/>
      <c r="AE100" s="514"/>
      <c r="AF100" s="514"/>
      <c r="AG100" s="514"/>
      <c r="AH100" s="514"/>
      <c r="AI100" s="320">
        <v>0</v>
      </c>
      <c r="AJ100" s="133"/>
      <c r="AK100" s="133"/>
      <c r="AL100" s="514"/>
      <c r="AM100" s="133"/>
      <c r="AN100" s="133">
        <f t="shared" si="43"/>
        <v>0</v>
      </c>
      <c r="AO100" s="133"/>
      <c r="AP100" s="133"/>
      <c r="AQ100" s="133">
        <f t="shared" si="44"/>
        <v>0</v>
      </c>
      <c r="AR100" s="133"/>
      <c r="AS100" s="320">
        <v>0</v>
      </c>
      <c r="AT100" s="133"/>
      <c r="AU100" s="133"/>
      <c r="AV100" s="133"/>
      <c r="AW100" s="133"/>
      <c r="AX100" s="320"/>
      <c r="AY100" s="133"/>
      <c r="AZ100" s="133"/>
      <c r="BA100" s="133"/>
      <c r="BB100" s="133"/>
      <c r="BC100" s="320">
        <v>0</v>
      </c>
      <c r="BD100" s="133"/>
      <c r="BE100" s="133"/>
      <c r="BF100" s="133"/>
      <c r="BG100" s="133"/>
      <c r="BH100" s="216">
        <f>'3'!AH100*1.2</f>
        <v>0</v>
      </c>
      <c r="BI100" s="216"/>
      <c r="BJ100" s="216"/>
      <c r="BK100" s="216">
        <f t="shared" si="38"/>
        <v>0</v>
      </c>
      <c r="BL100" s="216"/>
      <c r="BM100" s="216">
        <v>0</v>
      </c>
      <c r="BN100" s="216"/>
      <c r="BO100" s="216"/>
      <c r="BP100" s="216"/>
      <c r="BQ100" s="216"/>
      <c r="BR100" s="216">
        <f>'3'!AJ100*1.2</f>
        <v>0.876</v>
      </c>
      <c r="BS100" s="216"/>
      <c r="BT100" s="216"/>
      <c r="BU100" s="216">
        <f t="shared" si="39"/>
        <v>0.876</v>
      </c>
      <c r="BV100" s="216"/>
      <c r="BW100" s="216">
        <v>0</v>
      </c>
      <c r="BX100" s="216"/>
      <c r="BY100" s="216"/>
      <c r="BZ100" s="216">
        <v>0</v>
      </c>
      <c r="CA100" s="216"/>
      <c r="CB100" s="216">
        <f>'3'!AL100*1.2</f>
        <v>0</v>
      </c>
      <c r="CC100" s="216"/>
      <c r="CD100" s="216"/>
      <c r="CE100" s="216">
        <f t="shared" si="40"/>
        <v>0</v>
      </c>
      <c r="CF100" s="216"/>
      <c r="CG100" s="216">
        <f t="shared" si="52"/>
        <v>0</v>
      </c>
      <c r="CH100" s="216"/>
      <c r="CI100" s="216"/>
      <c r="CJ100" s="216">
        <f t="shared" si="53"/>
        <v>0</v>
      </c>
      <c r="CK100" s="216"/>
      <c r="CL100" s="216">
        <f t="shared" si="37"/>
        <v>0.876</v>
      </c>
      <c r="CM100" s="216"/>
      <c r="CN100" s="216"/>
      <c r="CO100" s="216">
        <f t="shared" si="35"/>
        <v>0.876</v>
      </c>
      <c r="CP100" s="216"/>
      <c r="CQ100" s="217"/>
    </row>
    <row r="101" spans="1:95" s="513" customFormat="1" ht="31.5" x14ac:dyDescent="0.25">
      <c r="A101" s="47"/>
      <c r="B101" s="356" t="s">
        <v>1105</v>
      </c>
      <c r="C101" s="514" t="s">
        <v>822</v>
      </c>
      <c r="D101" s="514"/>
      <c r="E101" s="514">
        <v>2023</v>
      </c>
      <c r="F101" s="514">
        <v>2023</v>
      </c>
      <c r="G101" s="514"/>
      <c r="H101" s="514"/>
      <c r="I101" s="514">
        <v>0</v>
      </c>
      <c r="J101" s="196"/>
      <c r="K101" s="514"/>
      <c r="L101" s="320">
        <f t="shared" si="50"/>
        <v>1.1567999999999998</v>
      </c>
      <c r="M101" s="514"/>
      <c r="N101" s="514"/>
      <c r="O101" s="514">
        <f>'3'!J101*1.2</f>
        <v>0</v>
      </c>
      <c r="P101" s="133"/>
      <c r="Q101" s="133"/>
      <c r="R101" s="133"/>
      <c r="S101" s="133"/>
      <c r="T101" s="514">
        <v>0</v>
      </c>
      <c r="U101" s="216">
        <f t="shared" si="47"/>
        <v>1.1567999999999998</v>
      </c>
      <c r="V101" s="514">
        <f t="shared" si="32"/>
        <v>0</v>
      </c>
      <c r="W101" s="514">
        <f t="shared" si="36"/>
        <v>0</v>
      </c>
      <c r="X101" s="514">
        <f t="shared" si="33"/>
        <v>1.1567999999999998</v>
      </c>
      <c r="Y101" s="514"/>
      <c r="Z101" s="514"/>
      <c r="AA101" s="514"/>
      <c r="AB101" s="216">
        <f t="shared" si="7"/>
        <v>0</v>
      </c>
      <c r="AC101" s="514"/>
      <c r="AD101" s="514"/>
      <c r="AE101" s="514"/>
      <c r="AF101" s="514"/>
      <c r="AG101" s="514"/>
      <c r="AH101" s="514"/>
      <c r="AI101" s="320">
        <v>0</v>
      </c>
      <c r="AJ101" s="133"/>
      <c r="AK101" s="133"/>
      <c r="AL101" s="514"/>
      <c r="AM101" s="133"/>
      <c r="AN101" s="133">
        <f t="shared" si="43"/>
        <v>0</v>
      </c>
      <c r="AO101" s="133"/>
      <c r="AP101" s="133"/>
      <c r="AQ101" s="133">
        <f t="shared" si="44"/>
        <v>0</v>
      </c>
      <c r="AR101" s="133"/>
      <c r="AS101" s="320">
        <v>0</v>
      </c>
      <c r="AT101" s="133"/>
      <c r="AU101" s="133"/>
      <c r="AV101" s="133"/>
      <c r="AW101" s="133"/>
      <c r="AX101" s="320"/>
      <c r="AY101" s="133"/>
      <c r="AZ101" s="133"/>
      <c r="BA101" s="133"/>
      <c r="BB101" s="133"/>
      <c r="BC101" s="320">
        <v>0</v>
      </c>
      <c r="BD101" s="133"/>
      <c r="BE101" s="133"/>
      <c r="BF101" s="133"/>
      <c r="BG101" s="133"/>
      <c r="BH101" s="216">
        <f>'3'!AH101*1.2</f>
        <v>0</v>
      </c>
      <c r="BI101" s="216"/>
      <c r="BJ101" s="216"/>
      <c r="BK101" s="216">
        <f t="shared" si="38"/>
        <v>0</v>
      </c>
      <c r="BL101" s="216"/>
      <c r="BM101" s="216">
        <v>0</v>
      </c>
      <c r="BN101" s="216"/>
      <c r="BO101" s="216"/>
      <c r="BP101" s="216"/>
      <c r="BQ101" s="216"/>
      <c r="BR101" s="216">
        <f>'3'!AJ101*1.2</f>
        <v>1.1567999999999998</v>
      </c>
      <c r="BS101" s="216"/>
      <c r="BT101" s="216"/>
      <c r="BU101" s="216">
        <f t="shared" si="39"/>
        <v>1.1567999999999998</v>
      </c>
      <c r="BV101" s="216"/>
      <c r="BW101" s="216">
        <v>0</v>
      </c>
      <c r="BX101" s="216"/>
      <c r="BY101" s="216"/>
      <c r="BZ101" s="216">
        <v>0</v>
      </c>
      <c r="CA101" s="216"/>
      <c r="CB101" s="216">
        <f>'3'!AL101*1.2</f>
        <v>0</v>
      </c>
      <c r="CC101" s="216"/>
      <c r="CD101" s="216"/>
      <c r="CE101" s="216">
        <f t="shared" si="40"/>
        <v>0</v>
      </c>
      <c r="CF101" s="216"/>
      <c r="CG101" s="216">
        <f t="shared" si="52"/>
        <v>0</v>
      </c>
      <c r="CH101" s="216"/>
      <c r="CI101" s="216"/>
      <c r="CJ101" s="216">
        <f t="shared" si="53"/>
        <v>0</v>
      </c>
      <c r="CK101" s="216"/>
      <c r="CL101" s="216">
        <f t="shared" si="37"/>
        <v>1.1567999999999998</v>
      </c>
      <c r="CM101" s="216"/>
      <c r="CN101" s="216"/>
      <c r="CO101" s="216">
        <f t="shared" si="35"/>
        <v>1.1567999999999998</v>
      </c>
      <c r="CP101" s="216"/>
      <c r="CQ101" s="217"/>
    </row>
    <row r="102" spans="1:95" s="513" customFormat="1" ht="31.5" x14ac:dyDescent="0.25">
      <c r="A102" s="47"/>
      <c r="B102" s="356" t="s">
        <v>1106</v>
      </c>
      <c r="C102" s="514" t="s">
        <v>822</v>
      </c>
      <c r="D102" s="514"/>
      <c r="E102" s="514">
        <v>2023</v>
      </c>
      <c r="F102" s="514">
        <v>2023</v>
      </c>
      <c r="G102" s="514"/>
      <c r="H102" s="514"/>
      <c r="I102" s="514">
        <v>0</v>
      </c>
      <c r="J102" s="196"/>
      <c r="K102" s="514"/>
      <c r="L102" s="320">
        <f t="shared" si="50"/>
        <v>0.8196</v>
      </c>
      <c r="M102" s="514"/>
      <c r="N102" s="514"/>
      <c r="O102" s="514">
        <f>'3'!J102*1.2</f>
        <v>0</v>
      </c>
      <c r="P102" s="133"/>
      <c r="Q102" s="133"/>
      <c r="R102" s="133"/>
      <c r="S102" s="133"/>
      <c r="T102" s="514">
        <v>0</v>
      </c>
      <c r="U102" s="216">
        <f t="shared" si="47"/>
        <v>0.8196</v>
      </c>
      <c r="V102" s="514">
        <f t="shared" si="32"/>
        <v>0</v>
      </c>
      <c r="W102" s="514">
        <f t="shared" si="36"/>
        <v>0</v>
      </c>
      <c r="X102" s="514">
        <f t="shared" si="33"/>
        <v>0.8196</v>
      </c>
      <c r="Y102" s="514"/>
      <c r="Z102" s="514"/>
      <c r="AA102" s="514"/>
      <c r="AB102" s="216">
        <f t="shared" si="7"/>
        <v>0</v>
      </c>
      <c r="AC102" s="514"/>
      <c r="AD102" s="514"/>
      <c r="AE102" s="514"/>
      <c r="AF102" s="514"/>
      <c r="AG102" s="514"/>
      <c r="AH102" s="514"/>
      <c r="AI102" s="320">
        <v>0</v>
      </c>
      <c r="AJ102" s="133"/>
      <c r="AK102" s="133"/>
      <c r="AL102" s="514"/>
      <c r="AM102" s="133"/>
      <c r="AN102" s="133">
        <f t="shared" si="43"/>
        <v>0</v>
      </c>
      <c r="AO102" s="133"/>
      <c r="AP102" s="133"/>
      <c r="AQ102" s="133">
        <f t="shared" si="44"/>
        <v>0</v>
      </c>
      <c r="AR102" s="133"/>
      <c r="AS102" s="320">
        <v>0</v>
      </c>
      <c r="AT102" s="133"/>
      <c r="AU102" s="133"/>
      <c r="AV102" s="133"/>
      <c r="AW102" s="133"/>
      <c r="AX102" s="320"/>
      <c r="AY102" s="133"/>
      <c r="AZ102" s="133"/>
      <c r="BA102" s="133"/>
      <c r="BB102" s="133"/>
      <c r="BC102" s="320">
        <v>0</v>
      </c>
      <c r="BD102" s="133"/>
      <c r="BE102" s="133"/>
      <c r="BF102" s="133"/>
      <c r="BG102" s="133"/>
      <c r="BH102" s="216">
        <f>'3'!AH102*1.2</f>
        <v>0</v>
      </c>
      <c r="BI102" s="216"/>
      <c r="BJ102" s="216"/>
      <c r="BK102" s="216">
        <f t="shared" si="38"/>
        <v>0</v>
      </c>
      <c r="BL102" s="216"/>
      <c r="BM102" s="216">
        <v>0</v>
      </c>
      <c r="BN102" s="216"/>
      <c r="BO102" s="216"/>
      <c r="BP102" s="216"/>
      <c r="BQ102" s="216"/>
      <c r="BR102" s="216">
        <f>'3'!AJ102*1.2</f>
        <v>0.8196</v>
      </c>
      <c r="BS102" s="216"/>
      <c r="BT102" s="216"/>
      <c r="BU102" s="216">
        <f t="shared" si="39"/>
        <v>0.8196</v>
      </c>
      <c r="BV102" s="216"/>
      <c r="BW102" s="216">
        <v>0</v>
      </c>
      <c r="BX102" s="216"/>
      <c r="BY102" s="216"/>
      <c r="BZ102" s="216">
        <v>0</v>
      </c>
      <c r="CA102" s="216"/>
      <c r="CB102" s="216">
        <f>'3'!AL102*1.2</f>
        <v>0</v>
      </c>
      <c r="CC102" s="216"/>
      <c r="CD102" s="216"/>
      <c r="CE102" s="216">
        <f t="shared" si="40"/>
        <v>0</v>
      </c>
      <c r="CF102" s="216"/>
      <c r="CG102" s="216">
        <f t="shared" si="52"/>
        <v>0</v>
      </c>
      <c r="CH102" s="216"/>
      <c r="CI102" s="216"/>
      <c r="CJ102" s="216">
        <f t="shared" si="53"/>
        <v>0</v>
      </c>
      <c r="CK102" s="216"/>
      <c r="CL102" s="216">
        <f t="shared" si="37"/>
        <v>0.8196</v>
      </c>
      <c r="CM102" s="216"/>
      <c r="CN102" s="216"/>
      <c r="CO102" s="216">
        <f t="shared" si="35"/>
        <v>0.8196</v>
      </c>
      <c r="CP102" s="216"/>
      <c r="CQ102" s="217"/>
    </row>
    <row r="103" spans="1:95" s="513" customFormat="1" ht="31.5" x14ac:dyDescent="0.25">
      <c r="A103" s="47"/>
      <c r="B103" s="356" t="s">
        <v>1119</v>
      </c>
      <c r="C103" s="514" t="s">
        <v>826</v>
      </c>
      <c r="D103" s="514"/>
      <c r="E103" s="514">
        <v>2024</v>
      </c>
      <c r="F103" s="514">
        <v>2024</v>
      </c>
      <c r="G103" s="514"/>
      <c r="H103" s="514"/>
      <c r="I103" s="514">
        <v>0</v>
      </c>
      <c r="J103" s="196"/>
      <c r="K103" s="514"/>
      <c r="L103" s="320">
        <f t="shared" si="50"/>
        <v>2.6819999999999999</v>
      </c>
      <c r="M103" s="514"/>
      <c r="N103" s="514"/>
      <c r="O103" s="514">
        <f>'3'!J103*1.2</f>
        <v>0</v>
      </c>
      <c r="P103" s="133"/>
      <c r="Q103" s="133"/>
      <c r="R103" s="133"/>
      <c r="S103" s="133"/>
      <c r="T103" s="514">
        <v>0</v>
      </c>
      <c r="U103" s="216">
        <f t="shared" si="47"/>
        <v>2.6819999999999999</v>
      </c>
      <c r="V103" s="514">
        <f t="shared" si="32"/>
        <v>0</v>
      </c>
      <c r="W103" s="514">
        <f t="shared" si="36"/>
        <v>0</v>
      </c>
      <c r="X103" s="514">
        <f t="shared" si="33"/>
        <v>2.6819999999999999</v>
      </c>
      <c r="Y103" s="514"/>
      <c r="Z103" s="514"/>
      <c r="AA103" s="514"/>
      <c r="AB103" s="216">
        <f t="shared" si="7"/>
        <v>0</v>
      </c>
      <c r="AC103" s="514"/>
      <c r="AD103" s="514"/>
      <c r="AE103" s="514"/>
      <c r="AF103" s="514"/>
      <c r="AG103" s="514"/>
      <c r="AH103" s="514"/>
      <c r="AI103" s="320">
        <v>0</v>
      </c>
      <c r="AJ103" s="133"/>
      <c r="AK103" s="133"/>
      <c r="AL103" s="514"/>
      <c r="AM103" s="133"/>
      <c r="AN103" s="133">
        <f t="shared" si="43"/>
        <v>0</v>
      </c>
      <c r="AO103" s="133"/>
      <c r="AP103" s="133"/>
      <c r="AQ103" s="133">
        <f t="shared" si="44"/>
        <v>0</v>
      </c>
      <c r="AR103" s="133"/>
      <c r="AS103" s="320">
        <v>0</v>
      </c>
      <c r="AT103" s="133"/>
      <c r="AU103" s="133"/>
      <c r="AV103" s="133"/>
      <c r="AW103" s="133"/>
      <c r="AX103" s="320"/>
      <c r="AY103" s="133"/>
      <c r="AZ103" s="133"/>
      <c r="BA103" s="133"/>
      <c r="BB103" s="133"/>
      <c r="BC103" s="320">
        <v>0</v>
      </c>
      <c r="BD103" s="133"/>
      <c r="BE103" s="133"/>
      <c r="BF103" s="133"/>
      <c r="BG103" s="133"/>
      <c r="BH103" s="216">
        <f>'3'!AH103*1.2</f>
        <v>0</v>
      </c>
      <c r="BI103" s="216"/>
      <c r="BJ103" s="216"/>
      <c r="BK103" s="216">
        <f t="shared" si="38"/>
        <v>0</v>
      </c>
      <c r="BL103" s="216"/>
      <c r="BM103" s="216">
        <v>0</v>
      </c>
      <c r="BN103" s="216"/>
      <c r="BO103" s="216"/>
      <c r="BP103" s="216"/>
      <c r="BQ103" s="216"/>
      <c r="BR103" s="216">
        <f>'3'!AJ103*1.2</f>
        <v>0</v>
      </c>
      <c r="BS103" s="216"/>
      <c r="BT103" s="216"/>
      <c r="BU103" s="216">
        <f t="shared" si="39"/>
        <v>0</v>
      </c>
      <c r="BV103" s="216"/>
      <c r="BW103" s="216">
        <v>0</v>
      </c>
      <c r="BX103" s="216"/>
      <c r="BY103" s="216"/>
      <c r="BZ103" s="216">
        <v>0</v>
      </c>
      <c r="CA103" s="216"/>
      <c r="CB103" s="216">
        <f>'3'!AL103*1.2</f>
        <v>2.6819999999999999</v>
      </c>
      <c r="CC103" s="216"/>
      <c r="CD103" s="216"/>
      <c r="CE103" s="216">
        <f t="shared" si="40"/>
        <v>2.6819999999999999</v>
      </c>
      <c r="CF103" s="216"/>
      <c r="CG103" s="216">
        <f t="shared" si="52"/>
        <v>0</v>
      </c>
      <c r="CH103" s="216"/>
      <c r="CI103" s="216"/>
      <c r="CJ103" s="216">
        <f t="shared" si="53"/>
        <v>0</v>
      </c>
      <c r="CK103" s="216"/>
      <c r="CL103" s="216">
        <f t="shared" si="37"/>
        <v>2.6819999999999999</v>
      </c>
      <c r="CM103" s="216"/>
      <c r="CN103" s="216"/>
      <c r="CO103" s="216">
        <f t="shared" si="35"/>
        <v>2.6819999999999999</v>
      </c>
      <c r="CP103" s="216"/>
      <c r="CQ103" s="217"/>
    </row>
    <row r="104" spans="1:95" s="513" customFormat="1" ht="31.5" x14ac:dyDescent="0.25">
      <c r="A104" s="47"/>
      <c r="B104" s="356" t="s">
        <v>1120</v>
      </c>
      <c r="C104" s="514" t="s">
        <v>826</v>
      </c>
      <c r="D104" s="514"/>
      <c r="E104" s="514">
        <v>2024</v>
      </c>
      <c r="F104" s="514">
        <v>2024</v>
      </c>
      <c r="G104" s="514"/>
      <c r="H104" s="514"/>
      <c r="I104" s="514">
        <v>0</v>
      </c>
      <c r="J104" s="196"/>
      <c r="K104" s="514"/>
      <c r="L104" s="320">
        <f t="shared" si="50"/>
        <v>0.58679999999999999</v>
      </c>
      <c r="M104" s="514"/>
      <c r="N104" s="514"/>
      <c r="O104" s="514">
        <f>'3'!J104*1.2</f>
        <v>0</v>
      </c>
      <c r="P104" s="133"/>
      <c r="Q104" s="133"/>
      <c r="R104" s="133"/>
      <c r="S104" s="133"/>
      <c r="T104" s="514">
        <v>0</v>
      </c>
      <c r="U104" s="216">
        <f t="shared" si="47"/>
        <v>0.58679999999999999</v>
      </c>
      <c r="V104" s="514">
        <f t="shared" si="32"/>
        <v>0</v>
      </c>
      <c r="W104" s="514">
        <f t="shared" si="36"/>
        <v>0</v>
      </c>
      <c r="X104" s="514">
        <f t="shared" si="33"/>
        <v>0.58679999999999999</v>
      </c>
      <c r="Y104" s="514"/>
      <c r="Z104" s="514"/>
      <c r="AA104" s="514"/>
      <c r="AB104" s="216">
        <f t="shared" si="7"/>
        <v>0</v>
      </c>
      <c r="AC104" s="514"/>
      <c r="AD104" s="514"/>
      <c r="AE104" s="514"/>
      <c r="AF104" s="514"/>
      <c r="AG104" s="514"/>
      <c r="AH104" s="514"/>
      <c r="AI104" s="320">
        <v>0</v>
      </c>
      <c r="AJ104" s="133"/>
      <c r="AK104" s="133"/>
      <c r="AL104" s="514"/>
      <c r="AM104" s="133"/>
      <c r="AN104" s="133">
        <f t="shared" si="43"/>
        <v>0</v>
      </c>
      <c r="AO104" s="133"/>
      <c r="AP104" s="133"/>
      <c r="AQ104" s="133">
        <f t="shared" si="44"/>
        <v>0</v>
      </c>
      <c r="AR104" s="133"/>
      <c r="AS104" s="320">
        <v>0</v>
      </c>
      <c r="AT104" s="133"/>
      <c r="AU104" s="133"/>
      <c r="AV104" s="133"/>
      <c r="AW104" s="133"/>
      <c r="AX104" s="320"/>
      <c r="AY104" s="133"/>
      <c r="AZ104" s="133"/>
      <c r="BA104" s="133"/>
      <c r="BB104" s="133"/>
      <c r="BC104" s="320">
        <v>0</v>
      </c>
      <c r="BD104" s="133"/>
      <c r="BE104" s="133"/>
      <c r="BF104" s="133"/>
      <c r="BG104" s="133"/>
      <c r="BH104" s="216">
        <f>'3'!AH104*1.2</f>
        <v>0</v>
      </c>
      <c r="BI104" s="216"/>
      <c r="BJ104" s="216"/>
      <c r="BK104" s="216">
        <f t="shared" si="38"/>
        <v>0</v>
      </c>
      <c r="BL104" s="216"/>
      <c r="BM104" s="216">
        <v>0</v>
      </c>
      <c r="BN104" s="216"/>
      <c r="BO104" s="216"/>
      <c r="BP104" s="216"/>
      <c r="BQ104" s="216"/>
      <c r="BR104" s="216">
        <f>'3'!AJ104*1.2</f>
        <v>0</v>
      </c>
      <c r="BS104" s="216"/>
      <c r="BT104" s="216"/>
      <c r="BU104" s="216">
        <f t="shared" si="39"/>
        <v>0</v>
      </c>
      <c r="BV104" s="216"/>
      <c r="BW104" s="216">
        <v>0</v>
      </c>
      <c r="BX104" s="216"/>
      <c r="BY104" s="216"/>
      <c r="BZ104" s="216">
        <v>0</v>
      </c>
      <c r="CA104" s="216"/>
      <c r="CB104" s="216">
        <f>'3'!AL104*1.2</f>
        <v>0.58679999999999999</v>
      </c>
      <c r="CC104" s="216"/>
      <c r="CD104" s="216"/>
      <c r="CE104" s="216">
        <f t="shared" si="40"/>
        <v>0.58679999999999999</v>
      </c>
      <c r="CF104" s="216"/>
      <c r="CG104" s="216">
        <f t="shared" si="52"/>
        <v>0</v>
      </c>
      <c r="CH104" s="216"/>
      <c r="CI104" s="216"/>
      <c r="CJ104" s="216">
        <f t="shared" si="53"/>
        <v>0</v>
      </c>
      <c r="CK104" s="216"/>
      <c r="CL104" s="216">
        <f t="shared" si="37"/>
        <v>0.58679999999999999</v>
      </c>
      <c r="CM104" s="216"/>
      <c r="CN104" s="216"/>
      <c r="CO104" s="216">
        <f t="shared" si="35"/>
        <v>0.58679999999999999</v>
      </c>
      <c r="CP104" s="216"/>
      <c r="CQ104" s="217"/>
    </row>
    <row r="105" spans="1:95" s="513" customFormat="1" ht="31.5" x14ac:dyDescent="0.25">
      <c r="A105" s="47"/>
      <c r="B105" s="356" t="s">
        <v>1121</v>
      </c>
      <c r="C105" s="514" t="s">
        <v>826</v>
      </c>
      <c r="D105" s="514"/>
      <c r="E105" s="514">
        <v>2024</v>
      </c>
      <c r="F105" s="514">
        <v>2024</v>
      </c>
      <c r="G105" s="514"/>
      <c r="H105" s="514"/>
      <c r="I105" s="514">
        <v>0</v>
      </c>
      <c r="J105" s="196"/>
      <c r="K105" s="514"/>
      <c r="L105" s="320">
        <f t="shared" si="50"/>
        <v>1.1579999999999999</v>
      </c>
      <c r="M105" s="514"/>
      <c r="N105" s="514"/>
      <c r="O105" s="514">
        <f>'3'!J105*1.2</f>
        <v>0</v>
      </c>
      <c r="P105" s="133"/>
      <c r="Q105" s="133"/>
      <c r="R105" s="133"/>
      <c r="S105" s="133"/>
      <c r="T105" s="514">
        <v>0</v>
      </c>
      <c r="U105" s="216">
        <f t="shared" si="47"/>
        <v>1.1579999999999999</v>
      </c>
      <c r="V105" s="514">
        <f t="shared" si="32"/>
        <v>0</v>
      </c>
      <c r="W105" s="514">
        <f t="shared" si="36"/>
        <v>0</v>
      </c>
      <c r="X105" s="514">
        <f t="shared" si="33"/>
        <v>1.1579999999999999</v>
      </c>
      <c r="Y105" s="514"/>
      <c r="Z105" s="514"/>
      <c r="AA105" s="514"/>
      <c r="AB105" s="216">
        <f t="shared" si="7"/>
        <v>0</v>
      </c>
      <c r="AC105" s="514"/>
      <c r="AD105" s="514"/>
      <c r="AE105" s="514"/>
      <c r="AF105" s="514"/>
      <c r="AG105" s="514"/>
      <c r="AH105" s="514"/>
      <c r="AI105" s="320">
        <v>0</v>
      </c>
      <c r="AJ105" s="133"/>
      <c r="AK105" s="133"/>
      <c r="AL105" s="514"/>
      <c r="AM105" s="133"/>
      <c r="AN105" s="133">
        <f t="shared" si="43"/>
        <v>0</v>
      </c>
      <c r="AO105" s="133"/>
      <c r="AP105" s="133"/>
      <c r="AQ105" s="133">
        <f t="shared" si="44"/>
        <v>0</v>
      </c>
      <c r="AR105" s="133"/>
      <c r="AS105" s="320">
        <v>0</v>
      </c>
      <c r="AT105" s="133"/>
      <c r="AU105" s="133"/>
      <c r="AV105" s="133"/>
      <c r="AW105" s="133"/>
      <c r="AX105" s="320"/>
      <c r="AY105" s="133"/>
      <c r="AZ105" s="133"/>
      <c r="BA105" s="133"/>
      <c r="BB105" s="133"/>
      <c r="BC105" s="320">
        <v>0</v>
      </c>
      <c r="BD105" s="133"/>
      <c r="BE105" s="133"/>
      <c r="BF105" s="133"/>
      <c r="BG105" s="133"/>
      <c r="BH105" s="216">
        <f>'3'!AH105*1.2</f>
        <v>0</v>
      </c>
      <c r="BI105" s="216"/>
      <c r="BJ105" s="216"/>
      <c r="BK105" s="216">
        <f t="shared" si="38"/>
        <v>0</v>
      </c>
      <c r="BL105" s="216"/>
      <c r="BM105" s="216">
        <v>0</v>
      </c>
      <c r="BN105" s="216"/>
      <c r="BO105" s="216"/>
      <c r="BP105" s="216"/>
      <c r="BQ105" s="216"/>
      <c r="BR105" s="216">
        <f>'3'!AJ105*1.2</f>
        <v>0</v>
      </c>
      <c r="BS105" s="216"/>
      <c r="BT105" s="216"/>
      <c r="BU105" s="216">
        <f t="shared" si="39"/>
        <v>0</v>
      </c>
      <c r="BV105" s="216"/>
      <c r="BW105" s="216">
        <v>0</v>
      </c>
      <c r="BX105" s="216"/>
      <c r="BY105" s="216"/>
      <c r="BZ105" s="216">
        <v>0</v>
      </c>
      <c r="CA105" s="216"/>
      <c r="CB105" s="216">
        <f>'3'!AL105*1.2</f>
        <v>1.1579999999999999</v>
      </c>
      <c r="CC105" s="216"/>
      <c r="CD105" s="216"/>
      <c r="CE105" s="216">
        <f t="shared" si="40"/>
        <v>1.1579999999999999</v>
      </c>
      <c r="CF105" s="216"/>
      <c r="CG105" s="216">
        <f t="shared" si="52"/>
        <v>0</v>
      </c>
      <c r="CH105" s="216"/>
      <c r="CI105" s="216"/>
      <c r="CJ105" s="216">
        <f t="shared" si="53"/>
        <v>0</v>
      </c>
      <c r="CK105" s="216"/>
      <c r="CL105" s="216">
        <f t="shared" si="37"/>
        <v>1.1579999999999999</v>
      </c>
      <c r="CM105" s="216"/>
      <c r="CN105" s="216"/>
      <c r="CO105" s="216">
        <f t="shared" si="35"/>
        <v>1.1579999999999999</v>
      </c>
      <c r="CP105" s="216"/>
      <c r="CQ105" s="217"/>
    </row>
    <row r="106" spans="1:95" s="513" customFormat="1" ht="31.5" x14ac:dyDescent="0.25">
      <c r="A106" s="47"/>
      <c r="B106" s="356" t="s">
        <v>1122</v>
      </c>
      <c r="C106" s="514" t="s">
        <v>826</v>
      </c>
      <c r="D106" s="514"/>
      <c r="E106" s="514">
        <v>2024</v>
      </c>
      <c r="F106" s="514">
        <v>2024</v>
      </c>
      <c r="G106" s="514"/>
      <c r="H106" s="514"/>
      <c r="I106" s="514">
        <v>0</v>
      </c>
      <c r="J106" s="196"/>
      <c r="K106" s="514"/>
      <c r="L106" s="320">
        <f t="shared" si="50"/>
        <v>3.4056000000000002</v>
      </c>
      <c r="M106" s="514"/>
      <c r="N106" s="514"/>
      <c r="O106" s="514">
        <f>'3'!J106*1.2</f>
        <v>0</v>
      </c>
      <c r="P106" s="133"/>
      <c r="Q106" s="133"/>
      <c r="R106" s="133"/>
      <c r="S106" s="133"/>
      <c r="T106" s="514">
        <v>0</v>
      </c>
      <c r="U106" s="216">
        <f t="shared" si="47"/>
        <v>3.4056000000000002</v>
      </c>
      <c r="V106" s="514">
        <f t="shared" si="32"/>
        <v>0</v>
      </c>
      <c r="W106" s="514">
        <f t="shared" si="36"/>
        <v>0</v>
      </c>
      <c r="X106" s="514">
        <f t="shared" si="33"/>
        <v>3.4056000000000002</v>
      </c>
      <c r="Y106" s="514"/>
      <c r="Z106" s="514"/>
      <c r="AA106" s="514"/>
      <c r="AB106" s="216">
        <f t="shared" si="7"/>
        <v>0</v>
      </c>
      <c r="AC106" s="514"/>
      <c r="AD106" s="514"/>
      <c r="AE106" s="514"/>
      <c r="AF106" s="514"/>
      <c r="AG106" s="514"/>
      <c r="AH106" s="514"/>
      <c r="AI106" s="320">
        <v>0</v>
      </c>
      <c r="AJ106" s="133"/>
      <c r="AK106" s="133"/>
      <c r="AL106" s="514"/>
      <c r="AM106" s="133"/>
      <c r="AN106" s="133">
        <f t="shared" si="43"/>
        <v>0</v>
      </c>
      <c r="AO106" s="133"/>
      <c r="AP106" s="133"/>
      <c r="AQ106" s="133">
        <f t="shared" si="44"/>
        <v>0</v>
      </c>
      <c r="AR106" s="133"/>
      <c r="AS106" s="320">
        <v>0</v>
      </c>
      <c r="AT106" s="133"/>
      <c r="AU106" s="133"/>
      <c r="AV106" s="133"/>
      <c r="AW106" s="133"/>
      <c r="AX106" s="320"/>
      <c r="AY106" s="133"/>
      <c r="AZ106" s="133"/>
      <c r="BA106" s="133"/>
      <c r="BB106" s="133"/>
      <c r="BC106" s="320">
        <v>0</v>
      </c>
      <c r="BD106" s="133"/>
      <c r="BE106" s="133"/>
      <c r="BF106" s="133"/>
      <c r="BG106" s="133"/>
      <c r="BH106" s="216">
        <f>'3'!AH106*1.2</f>
        <v>0</v>
      </c>
      <c r="BI106" s="216"/>
      <c r="BJ106" s="216"/>
      <c r="BK106" s="216">
        <f t="shared" si="38"/>
        <v>0</v>
      </c>
      <c r="BL106" s="216"/>
      <c r="BM106" s="216">
        <v>0</v>
      </c>
      <c r="BN106" s="216"/>
      <c r="BO106" s="216"/>
      <c r="BP106" s="216"/>
      <c r="BQ106" s="216"/>
      <c r="BR106" s="216">
        <f>'3'!AJ106*1.2</f>
        <v>0</v>
      </c>
      <c r="BS106" s="216"/>
      <c r="BT106" s="216"/>
      <c r="BU106" s="216">
        <f t="shared" si="39"/>
        <v>0</v>
      </c>
      <c r="BV106" s="216"/>
      <c r="BW106" s="216">
        <v>0</v>
      </c>
      <c r="BX106" s="216"/>
      <c r="BY106" s="216"/>
      <c r="BZ106" s="216">
        <v>0</v>
      </c>
      <c r="CA106" s="216"/>
      <c r="CB106" s="216">
        <f>'3'!AL106*1.2</f>
        <v>3.4056000000000002</v>
      </c>
      <c r="CC106" s="216"/>
      <c r="CD106" s="216"/>
      <c r="CE106" s="216">
        <f t="shared" si="40"/>
        <v>3.4056000000000002</v>
      </c>
      <c r="CF106" s="216"/>
      <c r="CG106" s="216">
        <f t="shared" si="52"/>
        <v>0</v>
      </c>
      <c r="CH106" s="216"/>
      <c r="CI106" s="216"/>
      <c r="CJ106" s="216">
        <f t="shared" si="53"/>
        <v>0</v>
      </c>
      <c r="CK106" s="216"/>
      <c r="CL106" s="216">
        <f t="shared" si="37"/>
        <v>3.4056000000000002</v>
      </c>
      <c r="CM106" s="216"/>
      <c r="CN106" s="216"/>
      <c r="CO106" s="216">
        <f t="shared" si="35"/>
        <v>3.4056000000000002</v>
      </c>
      <c r="CP106" s="216"/>
      <c r="CQ106" s="217"/>
    </row>
    <row r="107" spans="1:95" s="513" customFormat="1" x14ac:dyDescent="0.25">
      <c r="A107" s="47"/>
      <c r="B107" s="179"/>
      <c r="C107" s="51"/>
      <c r="D107" s="514"/>
      <c r="E107" s="514"/>
      <c r="F107" s="514"/>
      <c r="G107" s="514"/>
      <c r="H107" s="514"/>
      <c r="I107" s="514"/>
      <c r="J107" s="196"/>
      <c r="K107" s="514"/>
      <c r="L107" s="514"/>
      <c r="M107" s="514"/>
      <c r="N107" s="514"/>
      <c r="O107" s="514"/>
      <c r="P107" s="133"/>
      <c r="Q107" s="133"/>
      <c r="R107" s="133"/>
      <c r="S107" s="133"/>
      <c r="T107" s="216"/>
      <c r="U107" s="216">
        <f t="shared" si="47"/>
        <v>0</v>
      </c>
      <c r="V107" s="514">
        <f t="shared" si="32"/>
        <v>0</v>
      </c>
      <c r="W107" s="514">
        <f t="shared" si="36"/>
        <v>0</v>
      </c>
      <c r="X107" s="514">
        <f t="shared" si="33"/>
        <v>0</v>
      </c>
      <c r="Y107" s="514"/>
      <c r="Z107" s="514"/>
      <c r="AA107" s="514"/>
      <c r="AB107" s="216"/>
      <c r="AC107" s="514"/>
      <c r="AD107" s="514"/>
      <c r="AE107" s="514"/>
      <c r="AF107" s="514"/>
      <c r="AG107" s="514"/>
      <c r="AH107" s="514"/>
      <c r="AI107" s="320"/>
      <c r="AJ107" s="133"/>
      <c r="AK107" s="133"/>
      <c r="AL107" s="133"/>
      <c r="AM107" s="133"/>
      <c r="AN107" s="133">
        <f t="shared" si="43"/>
        <v>0</v>
      </c>
      <c r="AO107" s="133"/>
      <c r="AP107" s="133"/>
      <c r="AQ107" s="133">
        <f t="shared" si="44"/>
        <v>0</v>
      </c>
      <c r="AR107" s="133"/>
      <c r="AS107" s="320"/>
      <c r="AT107" s="133"/>
      <c r="AU107" s="133"/>
      <c r="AV107" s="133"/>
      <c r="AW107" s="133"/>
      <c r="AX107" s="320"/>
      <c r="AY107" s="133"/>
      <c r="AZ107" s="133"/>
      <c r="BA107" s="133"/>
      <c r="BB107" s="133"/>
      <c r="BC107" s="320"/>
      <c r="BD107" s="133"/>
      <c r="BE107" s="133"/>
      <c r="BF107" s="133"/>
      <c r="BG107" s="133"/>
      <c r="BH107" s="216"/>
      <c r="BI107" s="216"/>
      <c r="BJ107" s="216"/>
      <c r="BK107" s="216"/>
      <c r="BL107" s="216"/>
      <c r="BM107" s="216"/>
      <c r="BN107" s="216"/>
      <c r="BO107" s="216"/>
      <c r="BP107" s="216"/>
      <c r="BQ107" s="216"/>
      <c r="BR107" s="216"/>
      <c r="BS107" s="216"/>
      <c r="BT107" s="216"/>
      <c r="BU107" s="216"/>
      <c r="BV107" s="216"/>
      <c r="BW107" s="216"/>
      <c r="BX107" s="216"/>
      <c r="BY107" s="216"/>
      <c r="BZ107" s="216"/>
      <c r="CA107" s="216"/>
      <c r="CB107" s="216"/>
      <c r="CC107" s="216"/>
      <c r="CD107" s="216"/>
      <c r="CE107" s="216"/>
      <c r="CF107" s="216"/>
      <c r="CG107" s="216"/>
      <c r="CH107" s="216"/>
      <c r="CI107" s="216"/>
      <c r="CJ107" s="216"/>
      <c r="CK107" s="216"/>
      <c r="CL107" s="216"/>
      <c r="CM107" s="216"/>
      <c r="CN107" s="216"/>
      <c r="CO107" s="216"/>
      <c r="CP107" s="216"/>
      <c r="CQ107" s="217"/>
    </row>
    <row r="108" spans="1:95" ht="47.25" customHeight="1" x14ac:dyDescent="0.25">
      <c r="A108" s="47" t="s">
        <v>563</v>
      </c>
      <c r="B108" s="181" t="s">
        <v>761</v>
      </c>
      <c r="C108" s="51"/>
      <c r="D108" s="379"/>
      <c r="E108" s="379"/>
      <c r="F108" s="379"/>
      <c r="G108" s="379"/>
      <c r="H108" s="379"/>
      <c r="I108" s="320">
        <v>6.1</v>
      </c>
      <c r="J108" s="196"/>
      <c r="K108" s="379"/>
      <c r="L108" s="320">
        <f t="shared" si="2"/>
        <v>1.5249999999999999</v>
      </c>
      <c r="M108" s="379"/>
      <c r="N108" s="379"/>
      <c r="O108" s="216">
        <f>'3'!J109*1.2</f>
        <v>1.5251999999999999</v>
      </c>
      <c r="P108" s="133"/>
      <c r="Q108" s="133"/>
      <c r="R108" s="133"/>
      <c r="S108" s="133"/>
      <c r="T108" s="216">
        <v>6.1</v>
      </c>
      <c r="U108" s="216">
        <f t="shared" si="47"/>
        <v>1.5249999999999999</v>
      </c>
      <c r="V108" s="379">
        <f t="shared" si="32"/>
        <v>6.1</v>
      </c>
      <c r="W108" s="379">
        <f t="shared" si="36"/>
        <v>4.5747999999999998</v>
      </c>
      <c r="X108" s="379">
        <f t="shared" si="33"/>
        <v>1.5249999999999999</v>
      </c>
      <c r="Y108" s="379"/>
      <c r="Z108" s="379"/>
      <c r="AA108" s="379"/>
      <c r="AB108" s="216">
        <f t="shared" si="7"/>
        <v>0</v>
      </c>
      <c r="AC108" s="379"/>
      <c r="AD108" s="379"/>
      <c r="AE108" s="379"/>
      <c r="AF108" s="379"/>
      <c r="AG108" s="379"/>
      <c r="AH108" s="379"/>
      <c r="AI108" s="320">
        <v>1.5249999999999999</v>
      </c>
      <c r="AJ108" s="320">
        <v>0</v>
      </c>
      <c r="AK108" s="320">
        <v>0</v>
      </c>
      <c r="AL108" s="320">
        <v>1.5249999999999999</v>
      </c>
      <c r="AM108" s="320">
        <v>0</v>
      </c>
      <c r="AN108" s="320">
        <f t="shared" si="43"/>
        <v>1.5251999999999999</v>
      </c>
      <c r="AO108" s="320"/>
      <c r="AP108" s="320"/>
      <c r="AQ108" s="320">
        <f t="shared" si="44"/>
        <v>1.5251999999999999</v>
      </c>
      <c r="AR108" s="320"/>
      <c r="AS108" s="320">
        <v>0</v>
      </c>
      <c r="AT108" s="320">
        <v>0</v>
      </c>
      <c r="AU108" s="320">
        <v>0</v>
      </c>
      <c r="AV108" s="320">
        <v>0</v>
      </c>
      <c r="AW108" s="320">
        <v>0</v>
      </c>
      <c r="AX108" s="320"/>
      <c r="AY108" s="320"/>
      <c r="AZ108" s="320"/>
      <c r="BA108" s="320"/>
      <c r="BB108" s="320"/>
      <c r="BC108" s="320">
        <v>1.5249999999999999</v>
      </c>
      <c r="BD108" s="320">
        <v>0</v>
      </c>
      <c r="BE108" s="320">
        <v>0</v>
      </c>
      <c r="BF108" s="320">
        <v>1.5249999999999999</v>
      </c>
      <c r="BG108" s="320">
        <v>0</v>
      </c>
      <c r="BH108" s="216">
        <v>0</v>
      </c>
      <c r="BI108" s="216">
        <v>0</v>
      </c>
      <c r="BJ108" s="216">
        <v>0</v>
      </c>
      <c r="BK108" s="216">
        <v>0</v>
      </c>
      <c r="BL108" s="216">
        <v>0</v>
      </c>
      <c r="BM108" s="216">
        <v>1.5249999999999999</v>
      </c>
      <c r="BN108" s="216">
        <v>0</v>
      </c>
      <c r="BO108" s="216">
        <v>0</v>
      </c>
      <c r="BP108" s="216">
        <v>1.5249999999999999</v>
      </c>
      <c r="BQ108" s="216">
        <v>0</v>
      </c>
      <c r="BR108" s="216">
        <v>0</v>
      </c>
      <c r="BS108" s="216">
        <v>0</v>
      </c>
      <c r="BT108" s="216">
        <v>0</v>
      </c>
      <c r="BU108" s="216">
        <v>0</v>
      </c>
      <c r="BV108" s="216">
        <v>0</v>
      </c>
      <c r="BW108" s="216">
        <v>1.5249999999999999</v>
      </c>
      <c r="BX108" s="216">
        <v>0</v>
      </c>
      <c r="BY108" s="216">
        <v>0</v>
      </c>
      <c r="BZ108" s="216">
        <v>1.5249999999999999</v>
      </c>
      <c r="CA108" s="216">
        <v>0</v>
      </c>
      <c r="CB108" s="216">
        <v>0</v>
      </c>
      <c r="CC108" s="216">
        <v>0</v>
      </c>
      <c r="CD108" s="216">
        <v>0</v>
      </c>
      <c r="CE108" s="216">
        <v>0</v>
      </c>
      <c r="CF108" s="216"/>
      <c r="CG108" s="216">
        <f t="shared" si="13"/>
        <v>6.1</v>
      </c>
      <c r="CH108" s="216"/>
      <c r="CI108" s="216"/>
      <c r="CJ108" s="216">
        <f t="shared" si="19"/>
        <v>6.1</v>
      </c>
      <c r="CK108" s="216"/>
      <c r="CL108" s="216">
        <f t="shared" si="37"/>
        <v>1.5249999999999999</v>
      </c>
      <c r="CM108" s="216"/>
      <c r="CN108" s="216"/>
      <c r="CO108" s="216">
        <f t="shared" si="35"/>
        <v>1.5249999999999999</v>
      </c>
      <c r="CP108" s="216"/>
      <c r="CQ108" s="217">
        <f t="shared" si="1"/>
        <v>3.0501999999999998</v>
      </c>
    </row>
    <row r="109" spans="1:95" s="97" customFormat="1" ht="47.25" customHeight="1" x14ac:dyDescent="0.25">
      <c r="A109" s="83" t="s">
        <v>616</v>
      </c>
      <c r="B109" s="325" t="s">
        <v>869</v>
      </c>
      <c r="C109" s="326" t="s">
        <v>829</v>
      </c>
      <c r="D109" s="379"/>
      <c r="E109" s="379">
        <v>2020</v>
      </c>
      <c r="F109" s="379">
        <v>2024</v>
      </c>
      <c r="G109" s="379"/>
      <c r="H109" s="379"/>
      <c r="I109" s="320">
        <v>6.1</v>
      </c>
      <c r="J109" s="196"/>
      <c r="K109" s="379"/>
      <c r="L109" s="320">
        <f t="shared" si="2"/>
        <v>1.5249999999999999</v>
      </c>
      <c r="M109" s="379"/>
      <c r="N109" s="379"/>
      <c r="O109" s="216">
        <f>'3'!J110*1.2</f>
        <v>1.5251999999999999</v>
      </c>
      <c r="P109" s="133"/>
      <c r="Q109" s="133"/>
      <c r="R109" s="133"/>
      <c r="S109" s="133"/>
      <c r="T109" s="216">
        <v>6.1</v>
      </c>
      <c r="U109" s="216">
        <f t="shared" si="47"/>
        <v>1.5249999999999999</v>
      </c>
      <c r="V109" s="379">
        <f t="shared" si="32"/>
        <v>6.1</v>
      </c>
      <c r="W109" s="379">
        <f t="shared" si="36"/>
        <v>4.5747999999999998</v>
      </c>
      <c r="X109" s="379">
        <f t="shared" si="33"/>
        <v>1.5249999999999999</v>
      </c>
      <c r="Y109" s="379"/>
      <c r="Z109" s="379"/>
      <c r="AA109" s="379"/>
      <c r="AB109" s="216">
        <f t="shared" si="7"/>
        <v>0</v>
      </c>
      <c r="AC109" s="379"/>
      <c r="AD109" s="379"/>
      <c r="AE109" s="379"/>
      <c r="AF109" s="379"/>
      <c r="AG109" s="379"/>
      <c r="AH109" s="379"/>
      <c r="AI109" s="320">
        <v>1.5249999999999999</v>
      </c>
      <c r="AJ109" s="133"/>
      <c r="AK109" s="133"/>
      <c r="AL109" s="320">
        <v>1.5249999999999999</v>
      </c>
      <c r="AM109" s="133"/>
      <c r="AN109" s="133">
        <f t="shared" si="43"/>
        <v>1.5251999999999999</v>
      </c>
      <c r="AO109" s="133"/>
      <c r="AP109" s="133"/>
      <c r="AQ109" s="133">
        <f t="shared" si="44"/>
        <v>1.5251999999999999</v>
      </c>
      <c r="AR109" s="133"/>
      <c r="AS109" s="320">
        <v>0</v>
      </c>
      <c r="AT109" s="133"/>
      <c r="AU109" s="133"/>
      <c r="AV109" s="320"/>
      <c r="AW109" s="133"/>
      <c r="AX109" s="320"/>
      <c r="AY109" s="133"/>
      <c r="AZ109" s="133"/>
      <c r="BA109" s="320"/>
      <c r="BB109" s="133"/>
      <c r="BC109" s="320">
        <v>1.5249999999999999</v>
      </c>
      <c r="BD109" s="133"/>
      <c r="BE109" s="133"/>
      <c r="BF109" s="320">
        <v>1.5249999999999999</v>
      </c>
      <c r="BG109" s="133"/>
      <c r="BH109" s="216">
        <v>0</v>
      </c>
      <c r="BI109" s="216"/>
      <c r="BJ109" s="216"/>
      <c r="BK109" s="216">
        <v>0</v>
      </c>
      <c r="BL109" s="216"/>
      <c r="BM109" s="216">
        <v>1.5249999999999999</v>
      </c>
      <c r="BN109" s="216"/>
      <c r="BO109" s="216"/>
      <c r="BP109" s="216">
        <v>1.5249999999999999</v>
      </c>
      <c r="BQ109" s="216"/>
      <c r="BR109" s="216">
        <v>0</v>
      </c>
      <c r="BS109" s="216"/>
      <c r="BT109" s="216"/>
      <c r="BU109" s="216">
        <v>0</v>
      </c>
      <c r="BV109" s="216"/>
      <c r="BW109" s="216">
        <v>1.5249999999999999</v>
      </c>
      <c r="BX109" s="216"/>
      <c r="BY109" s="216"/>
      <c r="BZ109" s="216">
        <v>1.5249999999999999</v>
      </c>
      <c r="CA109" s="216"/>
      <c r="CB109" s="216">
        <v>0</v>
      </c>
      <c r="CC109" s="216"/>
      <c r="CD109" s="216"/>
      <c r="CE109" s="216">
        <v>0</v>
      </c>
      <c r="CF109" s="216"/>
      <c r="CG109" s="216">
        <f t="shared" si="13"/>
        <v>6.1</v>
      </c>
      <c r="CH109" s="216"/>
      <c r="CI109" s="216"/>
      <c r="CJ109" s="216">
        <f t="shared" si="19"/>
        <v>6.1</v>
      </c>
      <c r="CK109" s="216"/>
      <c r="CL109" s="216">
        <f t="shared" si="37"/>
        <v>1.5249999999999999</v>
      </c>
      <c r="CM109" s="216"/>
      <c r="CN109" s="216"/>
      <c r="CO109" s="216">
        <f t="shared" si="35"/>
        <v>1.5249999999999999</v>
      </c>
      <c r="CP109" s="216"/>
      <c r="CQ109" s="217">
        <f t="shared" si="1"/>
        <v>3.0501999999999998</v>
      </c>
    </row>
    <row r="110" spans="1:95" s="97" customFormat="1" x14ac:dyDescent="0.25">
      <c r="A110" s="83"/>
      <c r="B110" s="325"/>
      <c r="C110" s="326"/>
      <c r="D110" s="379"/>
      <c r="E110" s="379"/>
      <c r="F110" s="379"/>
      <c r="G110" s="379"/>
      <c r="H110" s="379"/>
      <c r="I110" s="320">
        <v>0</v>
      </c>
      <c r="J110" s="196"/>
      <c r="K110" s="379"/>
      <c r="L110" s="320">
        <f t="shared" si="2"/>
        <v>0</v>
      </c>
      <c r="M110" s="379"/>
      <c r="N110" s="379"/>
      <c r="O110" s="514"/>
      <c r="P110" s="133"/>
      <c r="Q110" s="133"/>
      <c r="R110" s="133"/>
      <c r="S110" s="133"/>
      <c r="T110" s="216">
        <v>0</v>
      </c>
      <c r="U110" s="216">
        <f t="shared" si="47"/>
        <v>0</v>
      </c>
      <c r="V110" s="379">
        <f t="shared" si="32"/>
        <v>0</v>
      </c>
      <c r="W110" s="379">
        <f t="shared" si="36"/>
        <v>0</v>
      </c>
      <c r="X110" s="379">
        <f t="shared" si="33"/>
        <v>0</v>
      </c>
      <c r="Y110" s="379"/>
      <c r="Z110" s="379"/>
      <c r="AA110" s="379"/>
      <c r="AB110" s="216"/>
      <c r="AC110" s="379"/>
      <c r="AD110" s="379"/>
      <c r="AE110" s="379"/>
      <c r="AF110" s="379"/>
      <c r="AG110" s="379"/>
      <c r="AH110" s="379"/>
      <c r="AI110" s="320"/>
      <c r="AJ110" s="133"/>
      <c r="AK110" s="133"/>
      <c r="AL110" s="320"/>
      <c r="AM110" s="133"/>
      <c r="AN110" s="133">
        <f t="shared" si="43"/>
        <v>0</v>
      </c>
      <c r="AO110" s="133"/>
      <c r="AP110" s="133"/>
      <c r="AQ110" s="133">
        <f t="shared" si="44"/>
        <v>0</v>
      </c>
      <c r="AR110" s="133"/>
      <c r="AS110" s="320"/>
      <c r="AT110" s="133"/>
      <c r="AU110" s="133"/>
      <c r="AV110" s="320"/>
      <c r="AW110" s="133"/>
      <c r="AX110" s="320"/>
      <c r="AY110" s="133"/>
      <c r="AZ110" s="133"/>
      <c r="BA110" s="320"/>
      <c r="BB110" s="133"/>
      <c r="BC110" s="320"/>
      <c r="BD110" s="133"/>
      <c r="BE110" s="133"/>
      <c r="BF110" s="320"/>
      <c r="BG110" s="133"/>
      <c r="BH110" s="216"/>
      <c r="BI110" s="216"/>
      <c r="BJ110" s="216"/>
      <c r="BK110" s="216"/>
      <c r="BL110" s="216"/>
      <c r="BM110" s="216"/>
      <c r="BN110" s="216"/>
      <c r="BO110" s="216"/>
      <c r="BP110" s="216"/>
      <c r="BQ110" s="216"/>
      <c r="BR110" s="216"/>
      <c r="BS110" s="216"/>
      <c r="BT110" s="216"/>
      <c r="BU110" s="216"/>
      <c r="BV110" s="216"/>
      <c r="BW110" s="216"/>
      <c r="BX110" s="216"/>
      <c r="BY110" s="216"/>
      <c r="BZ110" s="216"/>
      <c r="CA110" s="216"/>
      <c r="CB110" s="216"/>
      <c r="CC110" s="216"/>
      <c r="CD110" s="216"/>
      <c r="CE110" s="216"/>
      <c r="CF110" s="216"/>
      <c r="CG110" s="216">
        <f t="shared" si="13"/>
        <v>0</v>
      </c>
      <c r="CH110" s="216"/>
      <c r="CI110" s="216"/>
      <c r="CJ110" s="216"/>
      <c r="CK110" s="216"/>
      <c r="CL110" s="216">
        <f t="shared" si="37"/>
        <v>0</v>
      </c>
      <c r="CM110" s="216"/>
      <c r="CN110" s="216"/>
      <c r="CO110" s="216">
        <f t="shared" si="35"/>
        <v>0</v>
      </c>
      <c r="CP110" s="216"/>
      <c r="CQ110" s="217">
        <f t="shared" si="1"/>
        <v>0</v>
      </c>
    </row>
    <row r="111" spans="1:95" ht="66" customHeight="1" x14ac:dyDescent="0.25">
      <c r="A111" s="47" t="s">
        <v>564</v>
      </c>
      <c r="B111" s="229" t="s">
        <v>763</v>
      </c>
      <c r="C111" s="51"/>
      <c r="D111" s="379"/>
      <c r="E111" s="379"/>
      <c r="F111" s="379"/>
      <c r="G111" s="379"/>
      <c r="H111" s="379"/>
      <c r="I111" s="379">
        <v>53.975999999999999</v>
      </c>
      <c r="J111" s="196"/>
      <c r="K111" s="379"/>
      <c r="L111" s="320">
        <f t="shared" ref="L111:BG111" si="54">L113</f>
        <v>67.884</v>
      </c>
      <c r="M111" s="320">
        <f t="shared" si="54"/>
        <v>0</v>
      </c>
      <c r="N111" s="320">
        <f t="shared" si="54"/>
        <v>0</v>
      </c>
      <c r="O111" s="320">
        <f t="shared" si="54"/>
        <v>15.3240588</v>
      </c>
      <c r="P111" s="320">
        <f t="shared" si="54"/>
        <v>0</v>
      </c>
      <c r="Q111" s="320">
        <f t="shared" si="54"/>
        <v>0</v>
      </c>
      <c r="R111" s="320">
        <f t="shared" si="54"/>
        <v>0</v>
      </c>
      <c r="S111" s="320">
        <f t="shared" si="54"/>
        <v>0</v>
      </c>
      <c r="T111" s="320">
        <f t="shared" si="54"/>
        <v>53.975999999999999</v>
      </c>
      <c r="U111" s="320">
        <f t="shared" si="54"/>
        <v>67.884</v>
      </c>
      <c r="V111" s="320">
        <f t="shared" si="54"/>
        <v>53.975999999999999</v>
      </c>
      <c r="W111" s="320">
        <f t="shared" si="54"/>
        <v>38.651941199999996</v>
      </c>
      <c r="X111" s="320">
        <f t="shared" si="54"/>
        <v>67.884</v>
      </c>
      <c r="Y111" s="320">
        <f t="shared" si="54"/>
        <v>0</v>
      </c>
      <c r="Z111" s="320">
        <f t="shared" si="54"/>
        <v>0</v>
      </c>
      <c r="AA111" s="320">
        <f t="shared" si="54"/>
        <v>0</v>
      </c>
      <c r="AB111" s="320">
        <f t="shared" si="54"/>
        <v>0</v>
      </c>
      <c r="AC111" s="320">
        <f t="shared" si="54"/>
        <v>0</v>
      </c>
      <c r="AD111" s="320">
        <f t="shared" si="54"/>
        <v>0</v>
      </c>
      <c r="AE111" s="320">
        <f t="shared" si="54"/>
        <v>0</v>
      </c>
      <c r="AF111" s="320">
        <f t="shared" si="54"/>
        <v>0</v>
      </c>
      <c r="AG111" s="320">
        <f t="shared" si="54"/>
        <v>0</v>
      </c>
      <c r="AH111" s="320">
        <f t="shared" si="54"/>
        <v>0</v>
      </c>
      <c r="AI111" s="320">
        <f t="shared" si="54"/>
        <v>15.18</v>
      </c>
      <c r="AJ111" s="320">
        <f t="shared" si="54"/>
        <v>0</v>
      </c>
      <c r="AK111" s="320">
        <f t="shared" si="54"/>
        <v>0</v>
      </c>
      <c r="AL111" s="320">
        <f t="shared" si="54"/>
        <v>15.18</v>
      </c>
      <c r="AM111" s="320">
        <f t="shared" si="54"/>
        <v>0</v>
      </c>
      <c r="AN111" s="320">
        <f t="shared" si="54"/>
        <v>15.3240588</v>
      </c>
      <c r="AO111" s="320">
        <f t="shared" si="54"/>
        <v>0</v>
      </c>
      <c r="AP111" s="320">
        <f t="shared" si="54"/>
        <v>0</v>
      </c>
      <c r="AQ111" s="320">
        <f t="shared" si="54"/>
        <v>15.3240588</v>
      </c>
      <c r="AR111" s="320">
        <f t="shared" si="54"/>
        <v>0</v>
      </c>
      <c r="AS111" s="320">
        <f t="shared" si="54"/>
        <v>13.116</v>
      </c>
      <c r="AT111" s="320">
        <f t="shared" si="54"/>
        <v>0</v>
      </c>
      <c r="AU111" s="320">
        <f t="shared" si="54"/>
        <v>0</v>
      </c>
      <c r="AV111" s="320">
        <f t="shared" si="54"/>
        <v>13.116</v>
      </c>
      <c r="AW111" s="320">
        <f t="shared" si="54"/>
        <v>0</v>
      </c>
      <c r="AX111" s="320">
        <f t="shared" si="54"/>
        <v>0</v>
      </c>
      <c r="AY111" s="320">
        <f t="shared" si="54"/>
        <v>0</v>
      </c>
      <c r="AZ111" s="320">
        <f t="shared" si="54"/>
        <v>0</v>
      </c>
      <c r="BA111" s="320">
        <f t="shared" si="54"/>
        <v>0</v>
      </c>
      <c r="BB111" s="320">
        <f t="shared" si="54"/>
        <v>0</v>
      </c>
      <c r="BC111" s="320">
        <f t="shared" si="54"/>
        <v>7.4399999999999995</v>
      </c>
      <c r="BD111" s="320">
        <f t="shared" si="54"/>
        <v>0</v>
      </c>
      <c r="BE111" s="320">
        <f t="shared" si="54"/>
        <v>0</v>
      </c>
      <c r="BF111" s="320">
        <f t="shared" si="54"/>
        <v>7.4399999999999995</v>
      </c>
      <c r="BG111" s="320">
        <f t="shared" si="54"/>
        <v>0</v>
      </c>
      <c r="BH111" s="320">
        <f>BH113</f>
        <v>14.507999999999999</v>
      </c>
      <c r="BI111" s="320">
        <f t="shared" ref="BI111:CD111" si="55">BI113</f>
        <v>0</v>
      </c>
      <c r="BJ111" s="320">
        <f t="shared" si="55"/>
        <v>0</v>
      </c>
      <c r="BK111" s="320">
        <f t="shared" si="55"/>
        <v>14.507999999999999</v>
      </c>
      <c r="BL111" s="320">
        <f t="shared" si="55"/>
        <v>0</v>
      </c>
      <c r="BM111" s="320">
        <f t="shared" si="55"/>
        <v>10.44</v>
      </c>
      <c r="BN111" s="320">
        <f t="shared" si="55"/>
        <v>0</v>
      </c>
      <c r="BO111" s="320">
        <f t="shared" si="55"/>
        <v>0</v>
      </c>
      <c r="BP111" s="320">
        <f t="shared" si="55"/>
        <v>10.44</v>
      </c>
      <c r="BQ111" s="320">
        <f t="shared" si="55"/>
        <v>0</v>
      </c>
      <c r="BR111" s="320">
        <f t="shared" si="55"/>
        <v>12.360000000000001</v>
      </c>
      <c r="BS111" s="320">
        <f t="shared" si="55"/>
        <v>0</v>
      </c>
      <c r="BT111" s="320">
        <f t="shared" si="55"/>
        <v>0</v>
      </c>
      <c r="BU111" s="320">
        <f t="shared" si="55"/>
        <v>12.360000000000001</v>
      </c>
      <c r="BV111" s="320">
        <f t="shared" si="55"/>
        <v>0</v>
      </c>
      <c r="BW111" s="320">
        <f t="shared" si="55"/>
        <v>7.8000000000000007</v>
      </c>
      <c r="BX111" s="320">
        <f t="shared" si="55"/>
        <v>0</v>
      </c>
      <c r="BY111" s="320">
        <f t="shared" si="55"/>
        <v>0</v>
      </c>
      <c r="BZ111" s="320">
        <f t="shared" si="55"/>
        <v>7.8000000000000007</v>
      </c>
      <c r="CA111" s="320">
        <f t="shared" si="55"/>
        <v>0</v>
      </c>
      <c r="CB111" s="320">
        <f t="shared" si="55"/>
        <v>12.719999999999999</v>
      </c>
      <c r="CC111" s="320">
        <f t="shared" si="55"/>
        <v>0</v>
      </c>
      <c r="CD111" s="320">
        <f t="shared" si="55"/>
        <v>0</v>
      </c>
      <c r="CE111" s="320">
        <f>CE113</f>
        <v>12.719999999999999</v>
      </c>
      <c r="CF111" s="216"/>
      <c r="CG111" s="216">
        <f t="shared" si="13"/>
        <v>53.975999999999999</v>
      </c>
      <c r="CH111" s="216"/>
      <c r="CI111" s="216"/>
      <c r="CJ111" s="216">
        <f t="shared" ref="CJ111:CJ144" si="56">AL111+AV111+BF111+BP111+BZ111</f>
        <v>53.975999999999999</v>
      </c>
      <c r="CK111" s="216"/>
      <c r="CL111" s="216">
        <f t="shared" si="37"/>
        <v>67.884</v>
      </c>
      <c r="CM111" s="216"/>
      <c r="CN111" s="216"/>
      <c r="CO111" s="216">
        <f t="shared" si="35"/>
        <v>67.884</v>
      </c>
      <c r="CP111" s="216"/>
      <c r="CQ111" s="217">
        <f t="shared" si="1"/>
        <v>62.352058799999995</v>
      </c>
    </row>
    <row r="112" spans="1:95" ht="38.25" customHeight="1" x14ac:dyDescent="0.25">
      <c r="A112" s="47" t="s">
        <v>620</v>
      </c>
      <c r="B112" s="371" t="s">
        <v>764</v>
      </c>
      <c r="C112" s="51"/>
      <c r="D112" s="379"/>
      <c r="E112" s="379"/>
      <c r="F112" s="379"/>
      <c r="G112" s="379"/>
      <c r="H112" s="379"/>
      <c r="I112" s="379">
        <v>0</v>
      </c>
      <c r="J112" s="379"/>
      <c r="K112" s="379"/>
      <c r="L112" s="379">
        <f t="shared" si="2"/>
        <v>0</v>
      </c>
      <c r="M112" s="379"/>
      <c r="N112" s="379"/>
      <c r="O112" s="514"/>
      <c r="P112" s="133"/>
      <c r="Q112" s="133"/>
      <c r="R112" s="133"/>
      <c r="S112" s="133"/>
      <c r="T112" s="216">
        <v>0</v>
      </c>
      <c r="U112" s="216">
        <f t="shared" si="47"/>
        <v>0</v>
      </c>
      <c r="V112" s="379">
        <f t="shared" si="32"/>
        <v>0</v>
      </c>
      <c r="W112" s="379">
        <f t="shared" si="36"/>
        <v>0</v>
      </c>
      <c r="X112" s="379">
        <f t="shared" si="33"/>
        <v>0</v>
      </c>
      <c r="Y112" s="379"/>
      <c r="Z112" s="379"/>
      <c r="AA112" s="379"/>
      <c r="AB112" s="216">
        <f t="shared" si="7"/>
        <v>0</v>
      </c>
      <c r="AC112" s="379"/>
      <c r="AD112" s="379"/>
      <c r="AE112" s="379"/>
      <c r="AF112" s="379"/>
      <c r="AG112" s="379"/>
      <c r="AH112" s="379"/>
      <c r="AI112" s="320">
        <v>0</v>
      </c>
      <c r="AJ112" s="133"/>
      <c r="AK112" s="133"/>
      <c r="AL112" s="133"/>
      <c r="AM112" s="133"/>
      <c r="AN112" s="133">
        <f t="shared" si="43"/>
        <v>0</v>
      </c>
      <c r="AO112" s="133"/>
      <c r="AP112" s="133"/>
      <c r="AQ112" s="133">
        <f t="shared" si="44"/>
        <v>0</v>
      </c>
      <c r="AR112" s="133"/>
      <c r="AS112" s="320">
        <v>0</v>
      </c>
      <c r="AT112" s="133"/>
      <c r="AU112" s="133"/>
      <c r="AV112" s="133"/>
      <c r="AW112" s="133"/>
      <c r="AX112" s="320"/>
      <c r="AY112" s="133"/>
      <c r="AZ112" s="133"/>
      <c r="BA112" s="133"/>
      <c r="BB112" s="133"/>
      <c r="BC112" s="320">
        <v>0</v>
      </c>
      <c r="BD112" s="133"/>
      <c r="BE112" s="133"/>
      <c r="BF112" s="133"/>
      <c r="BG112" s="133"/>
      <c r="BH112" s="216"/>
      <c r="BI112" s="216"/>
      <c r="BJ112" s="216"/>
      <c r="BK112" s="216"/>
      <c r="BL112" s="216"/>
      <c r="BM112" s="216">
        <v>0</v>
      </c>
      <c r="BN112" s="216"/>
      <c r="BO112" s="216"/>
      <c r="BP112" s="216"/>
      <c r="BQ112" s="216"/>
      <c r="BR112" s="216"/>
      <c r="BS112" s="216"/>
      <c r="BT112" s="216"/>
      <c r="BU112" s="216"/>
      <c r="BV112" s="216"/>
      <c r="BW112" s="216">
        <v>0</v>
      </c>
      <c r="BX112" s="216"/>
      <c r="BY112" s="216"/>
      <c r="BZ112" s="216"/>
      <c r="CA112" s="216"/>
      <c r="CB112" s="216"/>
      <c r="CC112" s="216"/>
      <c r="CD112" s="216"/>
      <c r="CE112" s="216"/>
      <c r="CF112" s="216"/>
      <c r="CG112" s="216">
        <f t="shared" si="13"/>
        <v>0</v>
      </c>
      <c r="CH112" s="216"/>
      <c r="CI112" s="216"/>
      <c r="CJ112" s="216">
        <f t="shared" si="56"/>
        <v>0</v>
      </c>
      <c r="CK112" s="216"/>
      <c r="CL112" s="216">
        <f t="shared" si="37"/>
        <v>0</v>
      </c>
      <c r="CM112" s="216"/>
      <c r="CN112" s="216"/>
      <c r="CO112" s="216">
        <f t="shared" si="35"/>
        <v>0</v>
      </c>
      <c r="CP112" s="216"/>
      <c r="CQ112" s="217">
        <f t="shared" si="1"/>
        <v>0</v>
      </c>
    </row>
    <row r="113" spans="1:95" ht="63.75" customHeight="1" x14ac:dyDescent="0.25">
      <c r="A113" s="47" t="s">
        <v>621</v>
      </c>
      <c r="B113" s="371" t="s">
        <v>765</v>
      </c>
      <c r="C113" s="51"/>
      <c r="D113" s="379"/>
      <c r="E113" s="379">
        <v>2020</v>
      </c>
      <c r="F113" s="379">
        <v>2024</v>
      </c>
      <c r="G113" s="379"/>
      <c r="H113" s="379"/>
      <c r="I113" s="379">
        <v>53.975999999999999</v>
      </c>
      <c r="J113" s="379"/>
      <c r="K113" s="379"/>
      <c r="L113" s="379">
        <f t="shared" si="2"/>
        <v>67.884</v>
      </c>
      <c r="M113" s="379"/>
      <c r="N113" s="379"/>
      <c r="O113" s="216">
        <f>'3'!J114*1.2</f>
        <v>15.3240588</v>
      </c>
      <c r="P113" s="133"/>
      <c r="Q113" s="133"/>
      <c r="R113" s="133"/>
      <c r="S113" s="133"/>
      <c r="T113" s="216">
        <v>53.975999999999999</v>
      </c>
      <c r="U113" s="216">
        <f t="shared" si="47"/>
        <v>67.884</v>
      </c>
      <c r="V113" s="379">
        <f t="shared" si="32"/>
        <v>53.975999999999999</v>
      </c>
      <c r="W113" s="379">
        <f t="shared" si="36"/>
        <v>38.651941199999996</v>
      </c>
      <c r="X113" s="379">
        <f t="shared" si="33"/>
        <v>67.884</v>
      </c>
      <c r="Y113" s="379"/>
      <c r="Z113" s="379"/>
      <c r="AA113" s="379"/>
      <c r="AB113" s="216">
        <f t="shared" si="7"/>
        <v>0</v>
      </c>
      <c r="AC113" s="379"/>
      <c r="AD113" s="379"/>
      <c r="AE113" s="379"/>
      <c r="AF113" s="379"/>
      <c r="AG113" s="379"/>
      <c r="AH113" s="379"/>
      <c r="AI113" s="320">
        <v>15.18</v>
      </c>
      <c r="AJ113" s="320">
        <v>0</v>
      </c>
      <c r="AK113" s="320">
        <v>0</v>
      </c>
      <c r="AL113" s="320">
        <v>15.18</v>
      </c>
      <c r="AM113" s="320">
        <v>0</v>
      </c>
      <c r="AN113" s="320">
        <f t="shared" si="43"/>
        <v>15.3240588</v>
      </c>
      <c r="AO113" s="320"/>
      <c r="AP113" s="320"/>
      <c r="AQ113" s="320">
        <f t="shared" si="44"/>
        <v>15.3240588</v>
      </c>
      <c r="AR113" s="320"/>
      <c r="AS113" s="320">
        <v>13.116</v>
      </c>
      <c r="AT113" s="320">
        <v>0</v>
      </c>
      <c r="AU113" s="320">
        <v>0</v>
      </c>
      <c r="AV113" s="320">
        <v>13.116</v>
      </c>
      <c r="AW113" s="320">
        <v>0</v>
      </c>
      <c r="AX113" s="320"/>
      <c r="AY113" s="320"/>
      <c r="AZ113" s="320"/>
      <c r="BA113" s="320"/>
      <c r="BB113" s="320"/>
      <c r="BC113" s="320">
        <v>7.4399999999999995</v>
      </c>
      <c r="BD113" s="320">
        <v>0</v>
      </c>
      <c r="BE113" s="320">
        <v>0</v>
      </c>
      <c r="BF113" s="320">
        <v>7.4399999999999995</v>
      </c>
      <c r="BG113" s="320">
        <v>0</v>
      </c>
      <c r="BH113" s="216">
        <f>'3'!AH114*1.2</f>
        <v>14.507999999999999</v>
      </c>
      <c r="BI113" s="216">
        <v>0</v>
      </c>
      <c r="BJ113" s="216">
        <v>0</v>
      </c>
      <c r="BK113" s="216">
        <f>BH113</f>
        <v>14.507999999999999</v>
      </c>
      <c r="BL113" s="216">
        <v>0</v>
      </c>
      <c r="BM113" s="216">
        <v>10.44</v>
      </c>
      <c r="BN113" s="216">
        <v>0</v>
      </c>
      <c r="BO113" s="216">
        <v>0</v>
      </c>
      <c r="BP113" s="216">
        <v>10.44</v>
      </c>
      <c r="BQ113" s="216">
        <v>0</v>
      </c>
      <c r="BR113" s="216">
        <f>'3'!AJ114*1.2</f>
        <v>12.360000000000001</v>
      </c>
      <c r="BS113" s="216">
        <v>0</v>
      </c>
      <c r="BT113" s="216">
        <v>0</v>
      </c>
      <c r="BU113" s="216">
        <f>BR113</f>
        <v>12.360000000000001</v>
      </c>
      <c r="BV113" s="216">
        <v>0</v>
      </c>
      <c r="BW113" s="216">
        <v>7.8000000000000007</v>
      </c>
      <c r="BX113" s="216">
        <v>0</v>
      </c>
      <c r="BY113" s="216">
        <v>0</v>
      </c>
      <c r="BZ113" s="216">
        <v>7.8000000000000007</v>
      </c>
      <c r="CA113" s="216">
        <v>0</v>
      </c>
      <c r="CB113" s="216">
        <f>'3'!AL114*1.2</f>
        <v>12.719999999999999</v>
      </c>
      <c r="CC113" s="216">
        <v>0</v>
      </c>
      <c r="CD113" s="216">
        <v>0</v>
      </c>
      <c r="CE113" s="216">
        <f>CB113</f>
        <v>12.719999999999999</v>
      </c>
      <c r="CF113" s="216"/>
      <c r="CG113" s="216">
        <f t="shared" si="13"/>
        <v>53.975999999999999</v>
      </c>
      <c r="CH113" s="216"/>
      <c r="CI113" s="216"/>
      <c r="CJ113" s="216">
        <f t="shared" si="56"/>
        <v>53.975999999999999</v>
      </c>
      <c r="CK113" s="216"/>
      <c r="CL113" s="216">
        <f t="shared" si="37"/>
        <v>67.884</v>
      </c>
      <c r="CM113" s="216"/>
      <c r="CN113" s="216"/>
      <c r="CO113" s="216">
        <f t="shared" si="35"/>
        <v>67.884</v>
      </c>
      <c r="CP113" s="216"/>
      <c r="CQ113" s="217">
        <f t="shared" si="1"/>
        <v>62.352058799999995</v>
      </c>
    </row>
    <row r="114" spans="1:95" x14ac:dyDescent="0.25">
      <c r="A114" s="47"/>
      <c r="B114" s="324" t="s">
        <v>831</v>
      </c>
      <c r="C114" s="51" t="s">
        <v>815</v>
      </c>
      <c r="D114" s="379"/>
      <c r="E114" s="379">
        <v>2020</v>
      </c>
      <c r="F114" s="379">
        <v>2020</v>
      </c>
      <c r="G114" s="379"/>
      <c r="H114" s="379"/>
      <c r="I114" s="379">
        <v>2.34</v>
      </c>
      <c r="J114" s="379"/>
      <c r="K114" s="379"/>
      <c r="L114" s="379">
        <f t="shared" si="2"/>
        <v>2.34</v>
      </c>
      <c r="M114" s="379"/>
      <c r="N114" s="379"/>
      <c r="O114" s="216">
        <f>'3'!J115*1.2</f>
        <v>6.7329996000000003</v>
      </c>
      <c r="P114" s="133"/>
      <c r="Q114" s="133"/>
      <c r="R114" s="133"/>
      <c r="S114" s="133"/>
      <c r="T114" s="216">
        <v>2.34</v>
      </c>
      <c r="U114" s="216">
        <f t="shared" si="47"/>
        <v>2.34</v>
      </c>
      <c r="V114" s="379">
        <f t="shared" si="32"/>
        <v>2.34</v>
      </c>
      <c r="W114" s="379">
        <f t="shared" si="36"/>
        <v>-4.3929996000000004</v>
      </c>
      <c r="X114" s="379">
        <f t="shared" si="33"/>
        <v>2.34</v>
      </c>
      <c r="Y114" s="379"/>
      <c r="Z114" s="379"/>
      <c r="AA114" s="379"/>
      <c r="AB114" s="216"/>
      <c r="AC114" s="379"/>
      <c r="AD114" s="379"/>
      <c r="AE114" s="379"/>
      <c r="AF114" s="379"/>
      <c r="AG114" s="379"/>
      <c r="AH114" s="379"/>
      <c r="AI114" s="320">
        <v>2.34</v>
      </c>
      <c r="AJ114" s="133"/>
      <c r="AK114" s="133"/>
      <c r="AL114" s="379">
        <v>2.34</v>
      </c>
      <c r="AM114" s="133"/>
      <c r="AN114" s="133">
        <f t="shared" si="43"/>
        <v>6.7329996000000003</v>
      </c>
      <c r="AO114" s="133"/>
      <c r="AP114" s="133"/>
      <c r="AQ114" s="133">
        <f t="shared" si="44"/>
        <v>6.7329996000000003</v>
      </c>
      <c r="AR114" s="133"/>
      <c r="AS114" s="320">
        <v>0</v>
      </c>
      <c r="AT114" s="133"/>
      <c r="AU114" s="133"/>
      <c r="AV114" s="133"/>
      <c r="AW114" s="133"/>
      <c r="AX114" s="320"/>
      <c r="AY114" s="133"/>
      <c r="AZ114" s="133"/>
      <c r="BA114" s="133"/>
      <c r="BB114" s="133"/>
      <c r="BC114" s="320">
        <v>0</v>
      </c>
      <c r="BD114" s="133"/>
      <c r="BE114" s="133"/>
      <c r="BF114" s="133"/>
      <c r="BG114" s="133"/>
      <c r="BH114" s="216">
        <f>'3'!AH115*1.2</f>
        <v>0</v>
      </c>
      <c r="BI114" s="216"/>
      <c r="BJ114" s="216"/>
      <c r="BK114" s="216">
        <f t="shared" ref="BK114:BK131" si="57">BH114</f>
        <v>0</v>
      </c>
      <c r="BL114" s="216"/>
      <c r="BM114" s="216">
        <v>0</v>
      </c>
      <c r="BN114" s="216"/>
      <c r="BO114" s="216"/>
      <c r="BP114" s="216"/>
      <c r="BQ114" s="216"/>
      <c r="BR114" s="216">
        <f>'3'!AJ115*1.2</f>
        <v>0</v>
      </c>
      <c r="BS114" s="216"/>
      <c r="BT114" s="216"/>
      <c r="BU114" s="216">
        <f t="shared" ref="BU114:BU131" si="58">BR114</f>
        <v>0</v>
      </c>
      <c r="BV114" s="216"/>
      <c r="BW114" s="216">
        <v>0</v>
      </c>
      <c r="BX114" s="216"/>
      <c r="BY114" s="216"/>
      <c r="BZ114" s="216"/>
      <c r="CA114" s="216"/>
      <c r="CB114" s="216">
        <f>'3'!AL115*1.2</f>
        <v>0</v>
      </c>
      <c r="CC114" s="216"/>
      <c r="CD114" s="216"/>
      <c r="CE114" s="216">
        <f t="shared" ref="CE114:CE131" si="59">CB114</f>
        <v>0</v>
      </c>
      <c r="CF114" s="216"/>
      <c r="CG114" s="216">
        <f t="shared" ref="CG114:CG144" si="60">CJ114</f>
        <v>2.34</v>
      </c>
      <c r="CH114" s="216"/>
      <c r="CI114" s="216"/>
      <c r="CJ114" s="216">
        <f t="shared" si="56"/>
        <v>2.34</v>
      </c>
      <c r="CK114" s="216"/>
      <c r="CL114" s="216">
        <f t="shared" si="37"/>
        <v>2.34</v>
      </c>
      <c r="CM114" s="216"/>
      <c r="CN114" s="216"/>
      <c r="CO114" s="216">
        <f t="shared" si="35"/>
        <v>2.34</v>
      </c>
      <c r="CP114" s="216"/>
      <c r="CQ114" s="217">
        <f t="shared" si="1"/>
        <v>6.7329996000000003</v>
      </c>
    </row>
    <row r="115" spans="1:95" ht="31.5" x14ac:dyDescent="0.25">
      <c r="A115" s="47"/>
      <c r="B115" s="324" t="s">
        <v>832</v>
      </c>
      <c r="C115" s="51" t="s">
        <v>815</v>
      </c>
      <c r="D115" s="379"/>
      <c r="E115" s="379">
        <v>2020</v>
      </c>
      <c r="F115" s="379">
        <v>2020</v>
      </c>
      <c r="G115" s="379"/>
      <c r="H115" s="379"/>
      <c r="I115" s="379">
        <v>6.24</v>
      </c>
      <c r="J115" s="379"/>
      <c r="K115" s="379"/>
      <c r="L115" s="379">
        <f t="shared" si="2"/>
        <v>6.24</v>
      </c>
      <c r="M115" s="379"/>
      <c r="N115" s="379"/>
      <c r="O115" s="216">
        <f>'3'!J116*1.2</f>
        <v>3.5034191999999997</v>
      </c>
      <c r="P115" s="133"/>
      <c r="Q115" s="133"/>
      <c r="R115" s="133"/>
      <c r="S115" s="133"/>
      <c r="T115" s="216">
        <v>6.24</v>
      </c>
      <c r="U115" s="216">
        <f t="shared" si="47"/>
        <v>6.24</v>
      </c>
      <c r="V115" s="379">
        <f t="shared" si="32"/>
        <v>6.24</v>
      </c>
      <c r="W115" s="379">
        <f t="shared" si="36"/>
        <v>2.7365808000000005</v>
      </c>
      <c r="X115" s="379">
        <f t="shared" si="33"/>
        <v>6.24</v>
      </c>
      <c r="Y115" s="379"/>
      <c r="Z115" s="379"/>
      <c r="AA115" s="379"/>
      <c r="AB115" s="216"/>
      <c r="AC115" s="379"/>
      <c r="AD115" s="379"/>
      <c r="AE115" s="379"/>
      <c r="AF115" s="379"/>
      <c r="AG115" s="379"/>
      <c r="AH115" s="379"/>
      <c r="AI115" s="320">
        <v>6.24</v>
      </c>
      <c r="AJ115" s="133"/>
      <c r="AK115" s="133"/>
      <c r="AL115" s="379">
        <v>6.24</v>
      </c>
      <c r="AM115" s="133"/>
      <c r="AN115" s="133">
        <f t="shared" si="43"/>
        <v>3.5034191999999997</v>
      </c>
      <c r="AO115" s="133"/>
      <c r="AP115" s="133"/>
      <c r="AQ115" s="133">
        <f t="shared" si="44"/>
        <v>3.5034191999999997</v>
      </c>
      <c r="AR115" s="133"/>
      <c r="AS115" s="320">
        <v>0</v>
      </c>
      <c r="AT115" s="133"/>
      <c r="AU115" s="133"/>
      <c r="AV115" s="133"/>
      <c r="AW115" s="133"/>
      <c r="AX115" s="320"/>
      <c r="AY115" s="133"/>
      <c r="AZ115" s="133"/>
      <c r="BA115" s="133"/>
      <c r="BB115" s="133"/>
      <c r="BC115" s="320">
        <v>0</v>
      </c>
      <c r="BD115" s="133"/>
      <c r="BE115" s="133"/>
      <c r="BF115" s="133"/>
      <c r="BG115" s="133"/>
      <c r="BH115" s="216">
        <f>'3'!AH116*1.2</f>
        <v>0</v>
      </c>
      <c r="BI115" s="216"/>
      <c r="BJ115" s="216"/>
      <c r="BK115" s="216">
        <f t="shared" si="57"/>
        <v>0</v>
      </c>
      <c r="BL115" s="216"/>
      <c r="BM115" s="216">
        <v>0</v>
      </c>
      <c r="BN115" s="216"/>
      <c r="BO115" s="216"/>
      <c r="BP115" s="216"/>
      <c r="BQ115" s="216"/>
      <c r="BR115" s="216">
        <f>'3'!AJ116*1.2</f>
        <v>0</v>
      </c>
      <c r="BS115" s="216"/>
      <c r="BT115" s="216"/>
      <c r="BU115" s="216">
        <f t="shared" si="58"/>
        <v>0</v>
      </c>
      <c r="BV115" s="216"/>
      <c r="BW115" s="216">
        <v>0</v>
      </c>
      <c r="BX115" s="216"/>
      <c r="BY115" s="216"/>
      <c r="BZ115" s="216"/>
      <c r="CA115" s="216"/>
      <c r="CB115" s="216">
        <f>'3'!AL116*1.2</f>
        <v>0</v>
      </c>
      <c r="CC115" s="216"/>
      <c r="CD115" s="216"/>
      <c r="CE115" s="216">
        <f t="shared" si="59"/>
        <v>0</v>
      </c>
      <c r="CF115" s="216"/>
      <c r="CG115" s="216">
        <f t="shared" si="60"/>
        <v>6.24</v>
      </c>
      <c r="CH115" s="216"/>
      <c r="CI115" s="216"/>
      <c r="CJ115" s="216">
        <f t="shared" si="56"/>
        <v>6.24</v>
      </c>
      <c r="CK115" s="216"/>
      <c r="CL115" s="216">
        <f t="shared" si="37"/>
        <v>6.24</v>
      </c>
      <c r="CM115" s="216"/>
      <c r="CN115" s="216"/>
      <c r="CO115" s="216">
        <f t="shared" si="35"/>
        <v>6.24</v>
      </c>
      <c r="CP115" s="216"/>
      <c r="CQ115" s="217">
        <f t="shared" si="1"/>
        <v>3.5034191999999997</v>
      </c>
    </row>
    <row r="116" spans="1:95" ht="47.25" x14ac:dyDescent="0.25">
      <c r="A116" s="47"/>
      <c r="B116" s="324" t="s">
        <v>833</v>
      </c>
      <c r="C116" s="51" t="s">
        <v>815</v>
      </c>
      <c r="D116" s="379"/>
      <c r="E116" s="379">
        <v>2020</v>
      </c>
      <c r="F116" s="379">
        <v>2020</v>
      </c>
      <c r="G116" s="379"/>
      <c r="H116" s="379"/>
      <c r="I116" s="379">
        <v>3.6</v>
      </c>
      <c r="J116" s="379"/>
      <c r="K116" s="379"/>
      <c r="L116" s="379">
        <f t="shared" si="2"/>
        <v>3.6</v>
      </c>
      <c r="M116" s="379"/>
      <c r="N116" s="379"/>
      <c r="O116" s="216">
        <f>'3'!J117*1.2</f>
        <v>2.6008199999999997</v>
      </c>
      <c r="P116" s="133"/>
      <c r="Q116" s="133"/>
      <c r="R116" s="133"/>
      <c r="S116" s="133"/>
      <c r="T116" s="216">
        <v>3.6</v>
      </c>
      <c r="U116" s="216">
        <f t="shared" si="47"/>
        <v>3.6</v>
      </c>
      <c r="V116" s="379">
        <f t="shared" si="32"/>
        <v>3.6</v>
      </c>
      <c r="W116" s="379">
        <f t="shared" si="36"/>
        <v>0.9991800000000004</v>
      </c>
      <c r="X116" s="379">
        <f t="shared" si="33"/>
        <v>3.6</v>
      </c>
      <c r="Y116" s="379"/>
      <c r="Z116" s="379"/>
      <c r="AA116" s="379"/>
      <c r="AB116" s="216"/>
      <c r="AC116" s="379"/>
      <c r="AD116" s="379"/>
      <c r="AE116" s="379"/>
      <c r="AF116" s="379"/>
      <c r="AG116" s="379"/>
      <c r="AH116" s="379"/>
      <c r="AI116" s="320">
        <v>3.6</v>
      </c>
      <c r="AJ116" s="133"/>
      <c r="AK116" s="133"/>
      <c r="AL116" s="379">
        <v>3.6</v>
      </c>
      <c r="AM116" s="133"/>
      <c r="AN116" s="133">
        <f t="shared" si="43"/>
        <v>2.6008199999999997</v>
      </c>
      <c r="AO116" s="133"/>
      <c r="AP116" s="133"/>
      <c r="AQ116" s="133">
        <f t="shared" si="44"/>
        <v>2.6008199999999997</v>
      </c>
      <c r="AR116" s="133"/>
      <c r="AS116" s="320">
        <v>0</v>
      </c>
      <c r="AT116" s="133"/>
      <c r="AU116" s="133"/>
      <c r="AV116" s="133"/>
      <c r="AW116" s="133"/>
      <c r="AX116" s="320"/>
      <c r="AY116" s="133"/>
      <c r="AZ116" s="133"/>
      <c r="BA116" s="133"/>
      <c r="BB116" s="133"/>
      <c r="BC116" s="320">
        <v>0</v>
      </c>
      <c r="BD116" s="133"/>
      <c r="BE116" s="133"/>
      <c r="BF116" s="133"/>
      <c r="BG116" s="133"/>
      <c r="BH116" s="216">
        <f>'3'!AH117*1.2</f>
        <v>0</v>
      </c>
      <c r="BI116" s="216"/>
      <c r="BJ116" s="216"/>
      <c r="BK116" s="216">
        <f t="shared" si="57"/>
        <v>0</v>
      </c>
      <c r="BL116" s="216"/>
      <c r="BM116" s="216">
        <v>0</v>
      </c>
      <c r="BN116" s="216"/>
      <c r="BO116" s="216"/>
      <c r="BP116" s="216"/>
      <c r="BQ116" s="216"/>
      <c r="BR116" s="216">
        <f>'3'!AJ117*1.2</f>
        <v>0</v>
      </c>
      <c r="BS116" s="216"/>
      <c r="BT116" s="216"/>
      <c r="BU116" s="216">
        <f t="shared" si="58"/>
        <v>0</v>
      </c>
      <c r="BV116" s="216"/>
      <c r="BW116" s="216">
        <v>0</v>
      </c>
      <c r="BX116" s="216"/>
      <c r="BY116" s="216"/>
      <c r="BZ116" s="216"/>
      <c r="CA116" s="216"/>
      <c r="CB116" s="216">
        <f>'3'!AL117*1.2</f>
        <v>0</v>
      </c>
      <c r="CC116" s="216"/>
      <c r="CD116" s="216"/>
      <c r="CE116" s="216">
        <f t="shared" si="59"/>
        <v>0</v>
      </c>
      <c r="CF116" s="216"/>
      <c r="CG116" s="216">
        <f t="shared" si="60"/>
        <v>3.6</v>
      </c>
      <c r="CH116" s="216"/>
      <c r="CI116" s="216"/>
      <c r="CJ116" s="216">
        <f t="shared" si="56"/>
        <v>3.6</v>
      </c>
      <c r="CK116" s="216"/>
      <c r="CL116" s="216">
        <f t="shared" si="37"/>
        <v>3.6</v>
      </c>
      <c r="CM116" s="216"/>
      <c r="CN116" s="216"/>
      <c r="CO116" s="216">
        <f t="shared" si="35"/>
        <v>3.6</v>
      </c>
      <c r="CP116" s="216"/>
      <c r="CQ116" s="217">
        <f t="shared" ref="CQ116:CQ144" si="61">AN116+BC116+BH116+BR116+CB116</f>
        <v>2.6008199999999997</v>
      </c>
    </row>
    <row r="117" spans="1:95" x14ac:dyDescent="0.25">
      <c r="A117" s="47"/>
      <c r="B117" s="324" t="s">
        <v>830</v>
      </c>
      <c r="C117" s="51" t="s">
        <v>815</v>
      </c>
      <c r="D117" s="379"/>
      <c r="E117" s="379">
        <v>2020</v>
      </c>
      <c r="F117" s="379">
        <v>2020</v>
      </c>
      <c r="G117" s="379"/>
      <c r="H117" s="379"/>
      <c r="I117" s="379">
        <v>3</v>
      </c>
      <c r="J117" s="379"/>
      <c r="K117" s="379"/>
      <c r="L117" s="379">
        <f t="shared" ref="L117:L144" si="62">AI117+AS117+BH117+BR117+CB117</f>
        <v>3</v>
      </c>
      <c r="M117" s="379"/>
      <c r="N117" s="379"/>
      <c r="O117" s="216">
        <f>'3'!J118*1.2</f>
        <v>2.4868199999999994</v>
      </c>
      <c r="P117" s="133"/>
      <c r="Q117" s="133"/>
      <c r="R117" s="133"/>
      <c r="S117" s="133"/>
      <c r="T117" s="216">
        <v>3</v>
      </c>
      <c r="U117" s="216">
        <f t="shared" si="47"/>
        <v>3</v>
      </c>
      <c r="V117" s="379">
        <f t="shared" si="32"/>
        <v>3</v>
      </c>
      <c r="W117" s="379">
        <f t="shared" si="36"/>
        <v>0.51318000000000064</v>
      </c>
      <c r="X117" s="379">
        <f t="shared" si="33"/>
        <v>3</v>
      </c>
      <c r="Y117" s="379"/>
      <c r="Z117" s="379"/>
      <c r="AA117" s="379"/>
      <c r="AB117" s="216"/>
      <c r="AC117" s="379"/>
      <c r="AD117" s="379"/>
      <c r="AE117" s="379"/>
      <c r="AF117" s="379"/>
      <c r="AG117" s="379"/>
      <c r="AH117" s="379"/>
      <c r="AI117" s="320">
        <v>3</v>
      </c>
      <c r="AJ117" s="133"/>
      <c r="AK117" s="133"/>
      <c r="AL117" s="379">
        <v>3</v>
      </c>
      <c r="AM117" s="133"/>
      <c r="AN117" s="133">
        <f t="shared" si="43"/>
        <v>2.4868199999999994</v>
      </c>
      <c r="AO117" s="133"/>
      <c r="AP117" s="133"/>
      <c r="AQ117" s="133">
        <f t="shared" si="44"/>
        <v>2.4868199999999994</v>
      </c>
      <c r="AR117" s="133"/>
      <c r="AS117" s="320">
        <v>0</v>
      </c>
      <c r="AT117" s="133"/>
      <c r="AU117" s="133"/>
      <c r="AV117" s="133"/>
      <c r="AW117" s="133"/>
      <c r="AX117" s="320"/>
      <c r="AY117" s="133"/>
      <c r="AZ117" s="133"/>
      <c r="BA117" s="133"/>
      <c r="BB117" s="133"/>
      <c r="BC117" s="320">
        <v>0</v>
      </c>
      <c r="BD117" s="133"/>
      <c r="BE117" s="133"/>
      <c r="BF117" s="133"/>
      <c r="BG117" s="133"/>
      <c r="BH117" s="216">
        <f>'3'!AH118*1.2</f>
        <v>0</v>
      </c>
      <c r="BI117" s="216"/>
      <c r="BJ117" s="216"/>
      <c r="BK117" s="216">
        <f t="shared" si="57"/>
        <v>0</v>
      </c>
      <c r="BL117" s="216"/>
      <c r="BM117" s="216">
        <v>0</v>
      </c>
      <c r="BN117" s="216"/>
      <c r="BO117" s="216"/>
      <c r="BP117" s="216"/>
      <c r="BQ117" s="216"/>
      <c r="BR117" s="216">
        <f>'3'!AJ118*1.2</f>
        <v>0</v>
      </c>
      <c r="BS117" s="216"/>
      <c r="BT117" s="216"/>
      <c r="BU117" s="216">
        <f t="shared" si="58"/>
        <v>0</v>
      </c>
      <c r="BV117" s="216"/>
      <c r="BW117" s="216">
        <v>0</v>
      </c>
      <c r="BX117" s="216"/>
      <c r="BY117" s="216"/>
      <c r="BZ117" s="216"/>
      <c r="CA117" s="216"/>
      <c r="CB117" s="216">
        <f>'3'!AL118*1.2</f>
        <v>0</v>
      </c>
      <c r="CC117" s="216"/>
      <c r="CD117" s="216"/>
      <c r="CE117" s="216">
        <f t="shared" si="59"/>
        <v>0</v>
      </c>
      <c r="CF117" s="216"/>
      <c r="CG117" s="216">
        <f t="shared" si="60"/>
        <v>3</v>
      </c>
      <c r="CH117" s="216"/>
      <c r="CI117" s="216"/>
      <c r="CJ117" s="216">
        <f t="shared" si="56"/>
        <v>3</v>
      </c>
      <c r="CK117" s="216"/>
      <c r="CL117" s="216">
        <f t="shared" si="37"/>
        <v>3</v>
      </c>
      <c r="CM117" s="216"/>
      <c r="CN117" s="216"/>
      <c r="CO117" s="216">
        <f t="shared" si="35"/>
        <v>3</v>
      </c>
      <c r="CP117" s="216"/>
      <c r="CQ117" s="217">
        <f t="shared" si="61"/>
        <v>2.4868199999999994</v>
      </c>
    </row>
    <row r="118" spans="1:95" x14ac:dyDescent="0.25">
      <c r="A118" s="47"/>
      <c r="B118" s="324" t="s">
        <v>859</v>
      </c>
      <c r="C118" s="51" t="s">
        <v>818</v>
      </c>
      <c r="D118" s="379"/>
      <c r="E118" s="379">
        <v>2021</v>
      </c>
      <c r="F118" s="379">
        <v>2021</v>
      </c>
      <c r="G118" s="379"/>
      <c r="H118" s="379"/>
      <c r="I118" s="379">
        <v>1.2</v>
      </c>
      <c r="J118" s="379"/>
      <c r="K118" s="379"/>
      <c r="L118" s="379">
        <f t="shared" si="62"/>
        <v>1.2</v>
      </c>
      <c r="M118" s="379"/>
      <c r="N118" s="379"/>
      <c r="O118" s="216">
        <f>'3'!J119*1.2</f>
        <v>0</v>
      </c>
      <c r="P118" s="133"/>
      <c r="Q118" s="133"/>
      <c r="R118" s="133"/>
      <c r="S118" s="133"/>
      <c r="T118" s="216">
        <v>1.2</v>
      </c>
      <c r="U118" s="216">
        <f t="shared" si="47"/>
        <v>1.2</v>
      </c>
      <c r="V118" s="379">
        <f t="shared" si="32"/>
        <v>1.2</v>
      </c>
      <c r="W118" s="379">
        <f t="shared" si="36"/>
        <v>1.2</v>
      </c>
      <c r="X118" s="379">
        <f t="shared" si="33"/>
        <v>1.2</v>
      </c>
      <c r="Y118" s="379"/>
      <c r="Z118" s="379"/>
      <c r="AA118" s="379"/>
      <c r="AB118" s="216"/>
      <c r="AC118" s="379"/>
      <c r="AD118" s="379"/>
      <c r="AE118" s="379"/>
      <c r="AF118" s="379"/>
      <c r="AG118" s="379"/>
      <c r="AH118" s="379"/>
      <c r="AI118" s="320">
        <v>0</v>
      </c>
      <c r="AJ118" s="133"/>
      <c r="AK118" s="133"/>
      <c r="AL118" s="133"/>
      <c r="AM118" s="133"/>
      <c r="AN118" s="133">
        <f t="shared" si="43"/>
        <v>0</v>
      </c>
      <c r="AO118" s="133"/>
      <c r="AP118" s="133"/>
      <c r="AQ118" s="133">
        <f t="shared" si="44"/>
        <v>0</v>
      </c>
      <c r="AR118" s="133"/>
      <c r="AS118" s="320">
        <v>1.2</v>
      </c>
      <c r="AT118" s="133"/>
      <c r="AU118" s="133"/>
      <c r="AV118" s="379">
        <v>1.2</v>
      </c>
      <c r="AW118" s="133"/>
      <c r="AX118" s="320"/>
      <c r="AY118" s="133"/>
      <c r="AZ118" s="133"/>
      <c r="BA118" s="379"/>
      <c r="BB118" s="133"/>
      <c r="BC118" s="320">
        <v>0</v>
      </c>
      <c r="BD118" s="133"/>
      <c r="BE118" s="133"/>
      <c r="BF118" s="133"/>
      <c r="BG118" s="133"/>
      <c r="BH118" s="216">
        <f>'3'!AH119*1.2</f>
        <v>0</v>
      </c>
      <c r="BI118" s="216"/>
      <c r="BJ118" s="216"/>
      <c r="BK118" s="216">
        <f t="shared" si="57"/>
        <v>0</v>
      </c>
      <c r="BL118" s="216"/>
      <c r="BM118" s="216">
        <v>0</v>
      </c>
      <c r="BN118" s="216"/>
      <c r="BO118" s="216"/>
      <c r="BP118" s="216"/>
      <c r="BQ118" s="216"/>
      <c r="BR118" s="216">
        <f>'3'!AJ119*1.2</f>
        <v>0</v>
      </c>
      <c r="BS118" s="216"/>
      <c r="BT118" s="216"/>
      <c r="BU118" s="216">
        <f t="shared" si="58"/>
        <v>0</v>
      </c>
      <c r="BV118" s="216"/>
      <c r="BW118" s="216">
        <v>0</v>
      </c>
      <c r="BX118" s="216"/>
      <c r="BY118" s="216"/>
      <c r="BZ118" s="216"/>
      <c r="CA118" s="216"/>
      <c r="CB118" s="216">
        <f>'3'!AL119*1.2</f>
        <v>0</v>
      </c>
      <c r="CC118" s="216"/>
      <c r="CD118" s="216"/>
      <c r="CE118" s="216">
        <f t="shared" si="59"/>
        <v>0</v>
      </c>
      <c r="CF118" s="216"/>
      <c r="CG118" s="216">
        <f t="shared" si="60"/>
        <v>1.2</v>
      </c>
      <c r="CH118" s="216"/>
      <c r="CI118" s="216"/>
      <c r="CJ118" s="216">
        <f t="shared" si="56"/>
        <v>1.2</v>
      </c>
      <c r="CK118" s="216"/>
      <c r="CL118" s="216">
        <f t="shared" si="37"/>
        <v>1.2</v>
      </c>
      <c r="CM118" s="216"/>
      <c r="CN118" s="216"/>
      <c r="CO118" s="216">
        <f t="shared" si="35"/>
        <v>1.2</v>
      </c>
      <c r="CP118" s="216"/>
      <c r="CQ118" s="217">
        <f t="shared" si="61"/>
        <v>0</v>
      </c>
    </row>
    <row r="119" spans="1:95" ht="31.5" x14ac:dyDescent="0.25">
      <c r="A119" s="47"/>
      <c r="B119" s="324" t="s">
        <v>860</v>
      </c>
      <c r="C119" s="51" t="s">
        <v>818</v>
      </c>
      <c r="D119" s="379"/>
      <c r="E119" s="379">
        <v>2021</v>
      </c>
      <c r="F119" s="379">
        <v>2021</v>
      </c>
      <c r="G119" s="379"/>
      <c r="H119" s="379"/>
      <c r="I119" s="379">
        <v>5.04</v>
      </c>
      <c r="J119" s="379"/>
      <c r="K119" s="379"/>
      <c r="L119" s="379">
        <f t="shared" si="62"/>
        <v>5.04</v>
      </c>
      <c r="M119" s="379"/>
      <c r="N119" s="379"/>
      <c r="O119" s="216">
        <f>'3'!J120*1.2</f>
        <v>0</v>
      </c>
      <c r="P119" s="133"/>
      <c r="Q119" s="133"/>
      <c r="R119" s="133"/>
      <c r="S119" s="133"/>
      <c r="T119" s="216">
        <v>5.04</v>
      </c>
      <c r="U119" s="216">
        <f t="shared" si="47"/>
        <v>5.04</v>
      </c>
      <c r="V119" s="379">
        <f t="shared" si="32"/>
        <v>5.04</v>
      </c>
      <c r="W119" s="379">
        <f t="shared" si="36"/>
        <v>5.04</v>
      </c>
      <c r="X119" s="379">
        <f t="shared" si="33"/>
        <v>5.04</v>
      </c>
      <c r="Y119" s="379"/>
      <c r="Z119" s="379"/>
      <c r="AA119" s="379"/>
      <c r="AB119" s="216"/>
      <c r="AC119" s="379"/>
      <c r="AD119" s="379"/>
      <c r="AE119" s="379"/>
      <c r="AF119" s="379"/>
      <c r="AG119" s="379"/>
      <c r="AH119" s="379"/>
      <c r="AI119" s="320">
        <v>0</v>
      </c>
      <c r="AJ119" s="133"/>
      <c r="AK119" s="133"/>
      <c r="AL119" s="133"/>
      <c r="AM119" s="133"/>
      <c r="AN119" s="133">
        <f t="shared" si="43"/>
        <v>0</v>
      </c>
      <c r="AO119" s="133"/>
      <c r="AP119" s="133"/>
      <c r="AQ119" s="133">
        <f t="shared" si="44"/>
        <v>0</v>
      </c>
      <c r="AR119" s="133"/>
      <c r="AS119" s="320">
        <v>5.04</v>
      </c>
      <c r="AT119" s="133"/>
      <c r="AU119" s="133"/>
      <c r="AV119" s="379">
        <v>5.04</v>
      </c>
      <c r="AW119" s="133"/>
      <c r="AX119" s="320"/>
      <c r="AY119" s="133"/>
      <c r="AZ119" s="133"/>
      <c r="BA119" s="379"/>
      <c r="BB119" s="133"/>
      <c r="BC119" s="320">
        <v>0</v>
      </c>
      <c r="BD119" s="133"/>
      <c r="BE119" s="133"/>
      <c r="BF119" s="133"/>
      <c r="BG119" s="133"/>
      <c r="BH119" s="216">
        <f>'3'!AH120*1.2</f>
        <v>0</v>
      </c>
      <c r="BI119" s="216"/>
      <c r="BJ119" s="216"/>
      <c r="BK119" s="216">
        <f t="shared" si="57"/>
        <v>0</v>
      </c>
      <c r="BL119" s="216"/>
      <c r="BM119" s="216">
        <v>0</v>
      </c>
      <c r="BN119" s="216"/>
      <c r="BO119" s="216"/>
      <c r="BP119" s="216"/>
      <c r="BQ119" s="216"/>
      <c r="BR119" s="216">
        <f>'3'!AJ120*1.2</f>
        <v>0</v>
      </c>
      <c r="BS119" s="216"/>
      <c r="BT119" s="216"/>
      <c r="BU119" s="216">
        <f t="shared" si="58"/>
        <v>0</v>
      </c>
      <c r="BV119" s="216"/>
      <c r="BW119" s="216">
        <v>0</v>
      </c>
      <c r="BX119" s="216"/>
      <c r="BY119" s="216"/>
      <c r="BZ119" s="216"/>
      <c r="CA119" s="216"/>
      <c r="CB119" s="216">
        <f>'3'!AL120*1.2</f>
        <v>0</v>
      </c>
      <c r="CC119" s="216"/>
      <c r="CD119" s="216"/>
      <c r="CE119" s="216">
        <f t="shared" si="59"/>
        <v>0</v>
      </c>
      <c r="CF119" s="216"/>
      <c r="CG119" s="216">
        <f t="shared" si="60"/>
        <v>5.04</v>
      </c>
      <c r="CH119" s="216"/>
      <c r="CI119" s="216"/>
      <c r="CJ119" s="216">
        <f t="shared" si="56"/>
        <v>5.04</v>
      </c>
      <c r="CK119" s="216"/>
      <c r="CL119" s="216">
        <f t="shared" si="37"/>
        <v>5.04</v>
      </c>
      <c r="CM119" s="216"/>
      <c r="CN119" s="216"/>
      <c r="CO119" s="216">
        <f t="shared" si="35"/>
        <v>5.04</v>
      </c>
      <c r="CP119" s="216"/>
      <c r="CQ119" s="217">
        <f t="shared" si="61"/>
        <v>0</v>
      </c>
    </row>
    <row r="120" spans="1:95" x14ac:dyDescent="0.25">
      <c r="A120" s="47"/>
      <c r="B120" s="324" t="s">
        <v>831</v>
      </c>
      <c r="C120" s="51" t="s">
        <v>818</v>
      </c>
      <c r="D120" s="379"/>
      <c r="E120" s="379">
        <v>2021</v>
      </c>
      <c r="F120" s="379">
        <v>2021</v>
      </c>
      <c r="G120" s="379"/>
      <c r="H120" s="379"/>
      <c r="I120" s="379">
        <v>0</v>
      </c>
      <c r="J120" s="379"/>
      <c r="K120" s="379"/>
      <c r="L120" s="379">
        <f t="shared" si="62"/>
        <v>0</v>
      </c>
      <c r="M120" s="379"/>
      <c r="N120" s="379"/>
      <c r="O120" s="216">
        <f>'3'!J121*1.2</f>
        <v>0</v>
      </c>
      <c r="P120" s="133"/>
      <c r="Q120" s="133"/>
      <c r="R120" s="133"/>
      <c r="S120" s="133"/>
      <c r="T120" s="216">
        <v>0</v>
      </c>
      <c r="U120" s="216">
        <f t="shared" si="47"/>
        <v>0</v>
      </c>
      <c r="V120" s="379">
        <f t="shared" si="32"/>
        <v>0</v>
      </c>
      <c r="W120" s="379">
        <f t="shared" si="36"/>
        <v>0</v>
      </c>
      <c r="X120" s="379">
        <f t="shared" si="33"/>
        <v>0</v>
      </c>
      <c r="Y120" s="379"/>
      <c r="Z120" s="379"/>
      <c r="AA120" s="379"/>
      <c r="AB120" s="216"/>
      <c r="AC120" s="379"/>
      <c r="AD120" s="379"/>
      <c r="AE120" s="379"/>
      <c r="AF120" s="379"/>
      <c r="AG120" s="379"/>
      <c r="AH120" s="379"/>
      <c r="AI120" s="320">
        <v>0</v>
      </c>
      <c r="AJ120" s="133"/>
      <c r="AK120" s="133"/>
      <c r="AL120" s="133"/>
      <c r="AM120" s="133"/>
      <c r="AN120" s="133">
        <f t="shared" si="43"/>
        <v>0</v>
      </c>
      <c r="AO120" s="133"/>
      <c r="AP120" s="133"/>
      <c r="AQ120" s="133">
        <f t="shared" si="44"/>
        <v>0</v>
      </c>
      <c r="AR120" s="133"/>
      <c r="AS120" s="320">
        <v>0</v>
      </c>
      <c r="AT120" s="133"/>
      <c r="AU120" s="133"/>
      <c r="AV120" s="379">
        <v>0</v>
      </c>
      <c r="AW120" s="133"/>
      <c r="AX120" s="320"/>
      <c r="AY120" s="133"/>
      <c r="AZ120" s="133"/>
      <c r="BA120" s="379"/>
      <c r="BB120" s="133"/>
      <c r="BC120" s="320">
        <v>0</v>
      </c>
      <c r="BD120" s="133"/>
      <c r="BE120" s="133"/>
      <c r="BF120" s="133"/>
      <c r="BG120" s="133"/>
      <c r="BH120" s="216">
        <f>'3'!AH121*1.2</f>
        <v>0</v>
      </c>
      <c r="BI120" s="216"/>
      <c r="BJ120" s="216"/>
      <c r="BK120" s="216">
        <f t="shared" si="57"/>
        <v>0</v>
      </c>
      <c r="BL120" s="216"/>
      <c r="BM120" s="216">
        <v>0</v>
      </c>
      <c r="BN120" s="216"/>
      <c r="BO120" s="216"/>
      <c r="BP120" s="216"/>
      <c r="BQ120" s="216"/>
      <c r="BR120" s="216">
        <f>'3'!AJ121*1.2</f>
        <v>0</v>
      </c>
      <c r="BS120" s="216"/>
      <c r="BT120" s="216"/>
      <c r="BU120" s="216">
        <f t="shared" si="58"/>
        <v>0</v>
      </c>
      <c r="BV120" s="216"/>
      <c r="BW120" s="216">
        <v>0</v>
      </c>
      <c r="BX120" s="216"/>
      <c r="BY120" s="216"/>
      <c r="BZ120" s="216"/>
      <c r="CA120" s="216"/>
      <c r="CB120" s="216">
        <f>'3'!AL121*1.2</f>
        <v>0</v>
      </c>
      <c r="CC120" s="216"/>
      <c r="CD120" s="216"/>
      <c r="CE120" s="216">
        <f t="shared" si="59"/>
        <v>0</v>
      </c>
      <c r="CF120" s="216"/>
      <c r="CG120" s="216">
        <f t="shared" si="60"/>
        <v>0</v>
      </c>
      <c r="CH120" s="216"/>
      <c r="CI120" s="216"/>
      <c r="CJ120" s="216">
        <f t="shared" si="56"/>
        <v>0</v>
      </c>
      <c r="CK120" s="216"/>
      <c r="CL120" s="216">
        <f t="shared" si="37"/>
        <v>0</v>
      </c>
      <c r="CM120" s="216"/>
      <c r="CN120" s="216"/>
      <c r="CO120" s="216">
        <f t="shared" si="35"/>
        <v>0</v>
      </c>
      <c r="CP120" s="216"/>
      <c r="CQ120" s="217">
        <f t="shared" si="61"/>
        <v>0</v>
      </c>
    </row>
    <row r="121" spans="1:95" ht="31.5" x14ac:dyDescent="0.25">
      <c r="A121" s="47"/>
      <c r="B121" s="356" t="str">
        <f>'[5]2'!B87</f>
        <v>Приобретение экскаватора-погрузчика</v>
      </c>
      <c r="C121" s="51" t="s">
        <v>818</v>
      </c>
      <c r="D121" s="379"/>
      <c r="E121" s="379">
        <v>2021</v>
      </c>
      <c r="F121" s="379">
        <v>2021</v>
      </c>
      <c r="G121" s="379"/>
      <c r="H121" s="379"/>
      <c r="I121" s="379">
        <v>6.6</v>
      </c>
      <c r="J121" s="379"/>
      <c r="K121" s="379"/>
      <c r="L121" s="379">
        <f t="shared" si="62"/>
        <v>6.6</v>
      </c>
      <c r="M121" s="379"/>
      <c r="N121" s="379"/>
      <c r="O121" s="216">
        <f>'3'!J122*1.2</f>
        <v>0</v>
      </c>
      <c r="P121" s="133"/>
      <c r="Q121" s="133"/>
      <c r="R121" s="133"/>
      <c r="S121" s="133"/>
      <c r="T121" s="216">
        <v>6.6</v>
      </c>
      <c r="U121" s="216">
        <f t="shared" si="47"/>
        <v>6.6</v>
      </c>
      <c r="V121" s="379">
        <f t="shared" si="32"/>
        <v>6.6</v>
      </c>
      <c r="W121" s="379">
        <f t="shared" si="36"/>
        <v>6.6</v>
      </c>
      <c r="X121" s="379">
        <f t="shared" si="33"/>
        <v>6.6</v>
      </c>
      <c r="Y121" s="379"/>
      <c r="Z121" s="379"/>
      <c r="AA121" s="379"/>
      <c r="AB121" s="216"/>
      <c r="AC121" s="379"/>
      <c r="AD121" s="379"/>
      <c r="AE121" s="379"/>
      <c r="AF121" s="379"/>
      <c r="AG121" s="379"/>
      <c r="AH121" s="379"/>
      <c r="AI121" s="320">
        <v>0</v>
      </c>
      <c r="AJ121" s="133"/>
      <c r="AK121" s="133"/>
      <c r="AL121" s="133"/>
      <c r="AM121" s="133"/>
      <c r="AN121" s="133">
        <f t="shared" si="43"/>
        <v>0</v>
      </c>
      <c r="AO121" s="133"/>
      <c r="AP121" s="133"/>
      <c r="AQ121" s="133">
        <f t="shared" si="44"/>
        <v>0</v>
      </c>
      <c r="AR121" s="133"/>
      <c r="AS121" s="320">
        <v>6.6</v>
      </c>
      <c r="AT121" s="133"/>
      <c r="AU121" s="133"/>
      <c r="AV121" s="379">
        <v>6.6</v>
      </c>
      <c r="AW121" s="133"/>
      <c r="AX121" s="320"/>
      <c r="AY121" s="133"/>
      <c r="AZ121" s="133"/>
      <c r="BA121" s="379"/>
      <c r="BB121" s="133"/>
      <c r="BC121" s="320">
        <v>0</v>
      </c>
      <c r="BD121" s="133"/>
      <c r="BE121" s="133"/>
      <c r="BF121" s="133"/>
      <c r="BG121" s="133"/>
      <c r="BH121" s="216">
        <f>'3'!AH122*1.2</f>
        <v>0</v>
      </c>
      <c r="BI121" s="216"/>
      <c r="BJ121" s="216"/>
      <c r="BK121" s="216">
        <f t="shared" si="57"/>
        <v>0</v>
      </c>
      <c r="BL121" s="216"/>
      <c r="BM121" s="216">
        <v>0</v>
      </c>
      <c r="BN121" s="216"/>
      <c r="BO121" s="216"/>
      <c r="BP121" s="216"/>
      <c r="BQ121" s="216"/>
      <c r="BR121" s="216">
        <f>'3'!AJ122*1.2</f>
        <v>0</v>
      </c>
      <c r="BS121" s="216"/>
      <c r="BT121" s="216"/>
      <c r="BU121" s="216">
        <f t="shared" si="58"/>
        <v>0</v>
      </c>
      <c r="BV121" s="216"/>
      <c r="BW121" s="216">
        <v>0</v>
      </c>
      <c r="BX121" s="216"/>
      <c r="BY121" s="216"/>
      <c r="BZ121" s="216"/>
      <c r="CA121" s="216"/>
      <c r="CB121" s="216">
        <f>'3'!AL122*1.2</f>
        <v>0</v>
      </c>
      <c r="CC121" s="216"/>
      <c r="CD121" s="216"/>
      <c r="CE121" s="216">
        <f t="shared" si="59"/>
        <v>0</v>
      </c>
      <c r="CF121" s="216"/>
      <c r="CG121" s="216">
        <f t="shared" si="60"/>
        <v>6.6</v>
      </c>
      <c r="CH121" s="216"/>
      <c r="CI121" s="216"/>
      <c r="CJ121" s="216">
        <f t="shared" si="56"/>
        <v>6.6</v>
      </c>
      <c r="CK121" s="216"/>
      <c r="CL121" s="216">
        <f t="shared" si="37"/>
        <v>6.6</v>
      </c>
      <c r="CM121" s="216"/>
      <c r="CN121" s="216"/>
      <c r="CO121" s="216">
        <f t="shared" si="35"/>
        <v>6.6</v>
      </c>
      <c r="CP121" s="216"/>
      <c r="CQ121" s="217">
        <f t="shared" si="61"/>
        <v>0</v>
      </c>
    </row>
    <row r="122" spans="1:95" ht="31.5" x14ac:dyDescent="0.25">
      <c r="A122" s="47"/>
      <c r="B122" s="356" t="str">
        <f>'[5]2'!B88</f>
        <v>Приобретение оборудования (трассоискатель)</v>
      </c>
      <c r="C122" s="51" t="s">
        <v>818</v>
      </c>
      <c r="D122" s="379"/>
      <c r="E122" s="379">
        <v>2021</v>
      </c>
      <c r="F122" s="379">
        <v>2021</v>
      </c>
      <c r="G122" s="379"/>
      <c r="H122" s="379"/>
      <c r="I122" s="379">
        <v>0.27600000000000002</v>
      </c>
      <c r="J122" s="379"/>
      <c r="K122" s="379"/>
      <c r="L122" s="379">
        <f t="shared" si="62"/>
        <v>0.27600000000000002</v>
      </c>
      <c r="M122" s="379"/>
      <c r="N122" s="379"/>
      <c r="O122" s="216">
        <f>'3'!J123*1.2</f>
        <v>0</v>
      </c>
      <c r="P122" s="133"/>
      <c r="Q122" s="133"/>
      <c r="R122" s="133"/>
      <c r="S122" s="133"/>
      <c r="T122" s="216">
        <v>0.27600000000000002</v>
      </c>
      <c r="U122" s="216">
        <f t="shared" si="47"/>
        <v>0.27600000000000002</v>
      </c>
      <c r="V122" s="379">
        <f t="shared" si="32"/>
        <v>0.27600000000000002</v>
      </c>
      <c r="W122" s="379">
        <f t="shared" si="36"/>
        <v>0.27600000000000002</v>
      </c>
      <c r="X122" s="379">
        <f t="shared" si="33"/>
        <v>0.27600000000000002</v>
      </c>
      <c r="Y122" s="379"/>
      <c r="Z122" s="379"/>
      <c r="AA122" s="379"/>
      <c r="AB122" s="216"/>
      <c r="AC122" s="379"/>
      <c r="AD122" s="379"/>
      <c r="AE122" s="379"/>
      <c r="AF122" s="379"/>
      <c r="AG122" s="379"/>
      <c r="AH122" s="379"/>
      <c r="AI122" s="320">
        <v>0</v>
      </c>
      <c r="AJ122" s="133"/>
      <c r="AK122" s="133"/>
      <c r="AL122" s="133"/>
      <c r="AM122" s="133"/>
      <c r="AN122" s="133">
        <f t="shared" si="43"/>
        <v>0</v>
      </c>
      <c r="AO122" s="133"/>
      <c r="AP122" s="133"/>
      <c r="AQ122" s="133">
        <f t="shared" si="44"/>
        <v>0</v>
      </c>
      <c r="AR122" s="133"/>
      <c r="AS122" s="320">
        <v>0.27600000000000002</v>
      </c>
      <c r="AT122" s="133"/>
      <c r="AU122" s="133"/>
      <c r="AV122" s="379">
        <v>0.27600000000000002</v>
      </c>
      <c r="AW122" s="133"/>
      <c r="AX122" s="320"/>
      <c r="AY122" s="133"/>
      <c r="AZ122" s="133"/>
      <c r="BA122" s="379"/>
      <c r="BB122" s="133"/>
      <c r="BC122" s="320">
        <v>0</v>
      </c>
      <c r="BD122" s="133"/>
      <c r="BE122" s="133"/>
      <c r="BF122" s="133"/>
      <c r="BG122" s="133"/>
      <c r="BH122" s="216">
        <f>'3'!AH123*1.2</f>
        <v>0</v>
      </c>
      <c r="BI122" s="216"/>
      <c r="BJ122" s="216"/>
      <c r="BK122" s="216">
        <f t="shared" si="57"/>
        <v>0</v>
      </c>
      <c r="BL122" s="216"/>
      <c r="BM122" s="216">
        <v>0</v>
      </c>
      <c r="BN122" s="216"/>
      <c r="BO122" s="216"/>
      <c r="BP122" s="216"/>
      <c r="BQ122" s="216"/>
      <c r="BR122" s="216">
        <f>'3'!AJ123*1.2</f>
        <v>0</v>
      </c>
      <c r="BS122" s="216"/>
      <c r="BT122" s="216"/>
      <c r="BU122" s="216">
        <f t="shared" si="58"/>
        <v>0</v>
      </c>
      <c r="BV122" s="216"/>
      <c r="BW122" s="216">
        <v>0</v>
      </c>
      <c r="BX122" s="216"/>
      <c r="BY122" s="216"/>
      <c r="BZ122" s="216"/>
      <c r="CA122" s="216"/>
      <c r="CB122" s="216">
        <f>'3'!AL123*1.2</f>
        <v>0</v>
      </c>
      <c r="CC122" s="216"/>
      <c r="CD122" s="216"/>
      <c r="CE122" s="216">
        <f t="shared" si="59"/>
        <v>0</v>
      </c>
      <c r="CF122" s="216"/>
      <c r="CG122" s="216">
        <f t="shared" si="60"/>
        <v>0.27600000000000002</v>
      </c>
      <c r="CH122" s="216"/>
      <c r="CI122" s="216"/>
      <c r="CJ122" s="216">
        <f t="shared" si="56"/>
        <v>0.27600000000000002</v>
      </c>
      <c r="CK122" s="216"/>
      <c r="CL122" s="216">
        <f t="shared" si="37"/>
        <v>0.27600000000000002</v>
      </c>
      <c r="CM122" s="216"/>
      <c r="CN122" s="216"/>
      <c r="CO122" s="216">
        <f t="shared" si="35"/>
        <v>0.27600000000000002</v>
      </c>
      <c r="CP122" s="216"/>
      <c r="CQ122" s="217">
        <f t="shared" si="61"/>
        <v>0</v>
      </c>
    </row>
    <row r="123" spans="1:95" x14ac:dyDescent="0.25">
      <c r="A123" s="47"/>
      <c r="B123" s="324" t="s">
        <v>830</v>
      </c>
      <c r="C123" s="51" t="s">
        <v>819</v>
      </c>
      <c r="D123" s="379"/>
      <c r="E123" s="379">
        <v>2022</v>
      </c>
      <c r="F123" s="379">
        <v>2022</v>
      </c>
      <c r="G123" s="379"/>
      <c r="H123" s="379"/>
      <c r="I123" s="379">
        <v>2.4</v>
      </c>
      <c r="J123" s="379"/>
      <c r="K123" s="379"/>
      <c r="L123" s="379">
        <f t="shared" si="62"/>
        <v>3.12</v>
      </c>
      <c r="M123" s="379"/>
      <c r="N123" s="379"/>
      <c r="O123" s="216">
        <f>'3'!J124*1.2</f>
        <v>0</v>
      </c>
      <c r="P123" s="133"/>
      <c r="Q123" s="133"/>
      <c r="R123" s="133"/>
      <c r="S123" s="133"/>
      <c r="T123" s="216">
        <v>2.4</v>
      </c>
      <c r="U123" s="216">
        <f t="shared" si="47"/>
        <v>3.12</v>
      </c>
      <c r="V123" s="379">
        <f t="shared" si="32"/>
        <v>2.4</v>
      </c>
      <c r="W123" s="379">
        <f t="shared" si="36"/>
        <v>2.4</v>
      </c>
      <c r="X123" s="379">
        <f t="shared" si="33"/>
        <v>3.12</v>
      </c>
      <c r="Y123" s="379"/>
      <c r="Z123" s="379"/>
      <c r="AA123" s="379"/>
      <c r="AB123" s="216"/>
      <c r="AC123" s="379"/>
      <c r="AD123" s="379"/>
      <c r="AE123" s="379"/>
      <c r="AF123" s="379"/>
      <c r="AG123" s="379"/>
      <c r="AH123" s="379"/>
      <c r="AI123" s="320">
        <v>0</v>
      </c>
      <c r="AJ123" s="133"/>
      <c r="AK123" s="133"/>
      <c r="AL123" s="133"/>
      <c r="AM123" s="133"/>
      <c r="AN123" s="133">
        <f t="shared" si="43"/>
        <v>0</v>
      </c>
      <c r="AO123" s="133"/>
      <c r="AP123" s="133"/>
      <c r="AQ123" s="133">
        <f t="shared" si="44"/>
        <v>0</v>
      </c>
      <c r="AR123" s="133"/>
      <c r="AS123" s="320">
        <v>0</v>
      </c>
      <c r="AT123" s="133"/>
      <c r="AU123" s="133"/>
      <c r="AV123" s="133"/>
      <c r="AW123" s="133"/>
      <c r="AX123" s="320"/>
      <c r="AY123" s="133"/>
      <c r="AZ123" s="133"/>
      <c r="BA123" s="379"/>
      <c r="BB123" s="133"/>
      <c r="BC123" s="320">
        <v>2.4</v>
      </c>
      <c r="BD123" s="133"/>
      <c r="BE123" s="133"/>
      <c r="BF123" s="379">
        <v>2.4</v>
      </c>
      <c r="BG123" s="133"/>
      <c r="BH123" s="216">
        <f>'3'!AH124*1.2</f>
        <v>3.12</v>
      </c>
      <c r="BI123" s="216"/>
      <c r="BJ123" s="216"/>
      <c r="BK123" s="216">
        <f t="shared" si="57"/>
        <v>3.12</v>
      </c>
      <c r="BL123" s="216"/>
      <c r="BM123" s="216">
        <v>0</v>
      </c>
      <c r="BN123" s="216"/>
      <c r="BO123" s="216"/>
      <c r="BP123" s="216"/>
      <c r="BQ123" s="216"/>
      <c r="BR123" s="216">
        <f>'3'!AJ124*1.2</f>
        <v>0</v>
      </c>
      <c r="BS123" s="216"/>
      <c r="BT123" s="216"/>
      <c r="BU123" s="216">
        <f t="shared" si="58"/>
        <v>0</v>
      </c>
      <c r="BV123" s="216"/>
      <c r="BW123" s="216">
        <v>0</v>
      </c>
      <c r="BX123" s="216"/>
      <c r="BY123" s="216"/>
      <c r="BZ123" s="216"/>
      <c r="CA123" s="216"/>
      <c r="CB123" s="216">
        <f>'3'!AL124*1.2</f>
        <v>0</v>
      </c>
      <c r="CC123" s="216"/>
      <c r="CD123" s="216"/>
      <c r="CE123" s="216">
        <f t="shared" si="59"/>
        <v>0</v>
      </c>
      <c r="CF123" s="216"/>
      <c r="CG123" s="216">
        <f t="shared" si="60"/>
        <v>2.4</v>
      </c>
      <c r="CH123" s="216"/>
      <c r="CI123" s="216"/>
      <c r="CJ123" s="216">
        <f t="shared" si="56"/>
        <v>2.4</v>
      </c>
      <c r="CK123" s="216"/>
      <c r="CL123" s="216">
        <f t="shared" si="37"/>
        <v>3.12</v>
      </c>
      <c r="CM123" s="216"/>
      <c r="CN123" s="216"/>
      <c r="CO123" s="216">
        <f t="shared" si="35"/>
        <v>3.12</v>
      </c>
      <c r="CP123" s="216"/>
      <c r="CQ123" s="217">
        <f t="shared" si="61"/>
        <v>5.52</v>
      </c>
    </row>
    <row r="124" spans="1:95" ht="31.5" x14ac:dyDescent="0.25">
      <c r="A124" s="47"/>
      <c r="B124" s="324" t="s">
        <v>861</v>
      </c>
      <c r="C124" s="51" t="s">
        <v>819</v>
      </c>
      <c r="D124" s="379"/>
      <c r="E124" s="379">
        <v>2022</v>
      </c>
      <c r="F124" s="379">
        <v>2022</v>
      </c>
      <c r="G124" s="379"/>
      <c r="H124" s="379"/>
      <c r="I124" s="379">
        <v>0.84</v>
      </c>
      <c r="J124" s="379"/>
      <c r="K124" s="379"/>
      <c r="L124" s="379">
        <f t="shared" si="62"/>
        <v>3</v>
      </c>
      <c r="M124" s="379"/>
      <c r="N124" s="379"/>
      <c r="O124" s="216">
        <f>'3'!J125*1.2</f>
        <v>0</v>
      </c>
      <c r="P124" s="133"/>
      <c r="Q124" s="133"/>
      <c r="R124" s="133"/>
      <c r="S124" s="133"/>
      <c r="T124" s="216">
        <v>0.84</v>
      </c>
      <c r="U124" s="216">
        <f t="shared" si="47"/>
        <v>3</v>
      </c>
      <c r="V124" s="379">
        <f t="shared" si="32"/>
        <v>0.84</v>
      </c>
      <c r="W124" s="379">
        <f t="shared" si="36"/>
        <v>0.84</v>
      </c>
      <c r="X124" s="379">
        <f t="shared" si="33"/>
        <v>3</v>
      </c>
      <c r="Y124" s="379"/>
      <c r="Z124" s="379"/>
      <c r="AA124" s="379"/>
      <c r="AB124" s="216"/>
      <c r="AC124" s="379"/>
      <c r="AD124" s="379"/>
      <c r="AE124" s="379"/>
      <c r="AF124" s="379"/>
      <c r="AG124" s="379"/>
      <c r="AH124" s="379"/>
      <c r="AI124" s="320">
        <v>0</v>
      </c>
      <c r="AJ124" s="133"/>
      <c r="AK124" s="133"/>
      <c r="AL124" s="133"/>
      <c r="AM124" s="133"/>
      <c r="AN124" s="133">
        <f t="shared" si="43"/>
        <v>0</v>
      </c>
      <c r="AO124" s="133"/>
      <c r="AP124" s="133"/>
      <c r="AQ124" s="133">
        <f t="shared" si="44"/>
        <v>0</v>
      </c>
      <c r="AR124" s="133"/>
      <c r="AS124" s="320">
        <v>0</v>
      </c>
      <c r="AT124" s="133"/>
      <c r="AU124" s="133"/>
      <c r="AV124" s="133"/>
      <c r="AW124" s="133"/>
      <c r="AX124" s="320"/>
      <c r="AY124" s="133"/>
      <c r="AZ124" s="133"/>
      <c r="BA124" s="379"/>
      <c r="BB124" s="133"/>
      <c r="BC124" s="320">
        <v>0.84</v>
      </c>
      <c r="BD124" s="133"/>
      <c r="BE124" s="133"/>
      <c r="BF124" s="379">
        <v>0.84</v>
      </c>
      <c r="BG124" s="133"/>
      <c r="BH124" s="216">
        <f>'3'!AH125*1.2</f>
        <v>3</v>
      </c>
      <c r="BI124" s="216"/>
      <c r="BJ124" s="216"/>
      <c r="BK124" s="216">
        <f t="shared" si="57"/>
        <v>3</v>
      </c>
      <c r="BL124" s="216"/>
      <c r="BM124" s="216">
        <v>0</v>
      </c>
      <c r="BN124" s="216"/>
      <c r="BO124" s="216"/>
      <c r="BP124" s="216"/>
      <c r="BQ124" s="216"/>
      <c r="BR124" s="216">
        <f>'3'!AJ125*1.2</f>
        <v>0</v>
      </c>
      <c r="BS124" s="216"/>
      <c r="BT124" s="216"/>
      <c r="BU124" s="216">
        <f t="shared" si="58"/>
        <v>0</v>
      </c>
      <c r="BV124" s="216"/>
      <c r="BW124" s="216">
        <v>0</v>
      </c>
      <c r="BX124" s="216"/>
      <c r="BY124" s="216"/>
      <c r="BZ124" s="216"/>
      <c r="CA124" s="216"/>
      <c r="CB124" s="216">
        <f>'3'!AL125*1.2</f>
        <v>0</v>
      </c>
      <c r="CC124" s="216"/>
      <c r="CD124" s="216"/>
      <c r="CE124" s="216">
        <f t="shared" si="59"/>
        <v>0</v>
      </c>
      <c r="CF124" s="216"/>
      <c r="CG124" s="216">
        <f t="shared" si="60"/>
        <v>0.84</v>
      </c>
      <c r="CH124" s="216"/>
      <c r="CI124" s="216"/>
      <c r="CJ124" s="216">
        <f t="shared" si="56"/>
        <v>0.84</v>
      </c>
      <c r="CK124" s="216"/>
      <c r="CL124" s="216">
        <f t="shared" si="37"/>
        <v>3</v>
      </c>
      <c r="CM124" s="216"/>
      <c r="CN124" s="216"/>
      <c r="CO124" s="216">
        <f t="shared" si="35"/>
        <v>3</v>
      </c>
      <c r="CP124" s="216"/>
      <c r="CQ124" s="217">
        <f t="shared" si="61"/>
        <v>3.84</v>
      </c>
    </row>
    <row r="125" spans="1:95" ht="31.5" x14ac:dyDescent="0.25">
      <c r="A125" s="47"/>
      <c r="B125" s="324" t="str">
        <f>'3'!B126</f>
        <v>Приобретение автоподъемник АП-18А</v>
      </c>
      <c r="C125" s="51" t="s">
        <v>819</v>
      </c>
      <c r="D125" s="379"/>
      <c r="E125" s="379">
        <v>2022</v>
      </c>
      <c r="F125" s="379">
        <v>2022</v>
      </c>
      <c r="G125" s="379"/>
      <c r="H125" s="379"/>
      <c r="I125" s="379">
        <v>4.2</v>
      </c>
      <c r="J125" s="379"/>
      <c r="K125" s="379"/>
      <c r="L125" s="379">
        <f t="shared" si="62"/>
        <v>7.4399999999999995</v>
      </c>
      <c r="M125" s="379"/>
      <c r="N125" s="379"/>
      <c r="O125" s="216">
        <f>'3'!J126*1.2</f>
        <v>0</v>
      </c>
      <c r="P125" s="133"/>
      <c r="Q125" s="133"/>
      <c r="R125" s="133"/>
      <c r="S125" s="133"/>
      <c r="T125" s="216">
        <v>4.2</v>
      </c>
      <c r="U125" s="216">
        <f t="shared" si="47"/>
        <v>7.4399999999999995</v>
      </c>
      <c r="V125" s="379">
        <f t="shared" si="32"/>
        <v>4.2</v>
      </c>
      <c r="W125" s="379">
        <f t="shared" si="36"/>
        <v>4.2</v>
      </c>
      <c r="X125" s="379">
        <f t="shared" si="33"/>
        <v>7.4399999999999995</v>
      </c>
      <c r="Y125" s="379"/>
      <c r="Z125" s="379"/>
      <c r="AA125" s="379"/>
      <c r="AB125" s="216"/>
      <c r="AC125" s="379"/>
      <c r="AD125" s="379"/>
      <c r="AE125" s="379"/>
      <c r="AF125" s="379"/>
      <c r="AG125" s="379"/>
      <c r="AH125" s="379"/>
      <c r="AI125" s="320">
        <v>0</v>
      </c>
      <c r="AJ125" s="133"/>
      <c r="AK125" s="133"/>
      <c r="AL125" s="133"/>
      <c r="AM125" s="133"/>
      <c r="AN125" s="133">
        <f t="shared" si="43"/>
        <v>0</v>
      </c>
      <c r="AO125" s="133"/>
      <c r="AP125" s="133"/>
      <c r="AQ125" s="133">
        <f t="shared" si="44"/>
        <v>0</v>
      </c>
      <c r="AR125" s="133"/>
      <c r="AS125" s="320">
        <v>0</v>
      </c>
      <c r="AT125" s="133"/>
      <c r="AU125" s="133"/>
      <c r="AV125" s="133"/>
      <c r="AW125" s="133"/>
      <c r="AX125" s="320"/>
      <c r="AY125" s="133"/>
      <c r="AZ125" s="133"/>
      <c r="BA125" s="133"/>
      <c r="BB125" s="133"/>
      <c r="BC125" s="320">
        <v>4.2</v>
      </c>
      <c r="BD125" s="133"/>
      <c r="BE125" s="133"/>
      <c r="BF125" s="379">
        <v>4.2</v>
      </c>
      <c r="BG125" s="133"/>
      <c r="BH125" s="216">
        <f>'3'!AH126*1.2</f>
        <v>7.4399999999999995</v>
      </c>
      <c r="BI125" s="216"/>
      <c r="BJ125" s="216"/>
      <c r="BK125" s="216">
        <f t="shared" si="57"/>
        <v>7.4399999999999995</v>
      </c>
      <c r="BL125" s="216"/>
      <c r="BM125" s="216">
        <v>0</v>
      </c>
      <c r="BN125" s="216"/>
      <c r="BO125" s="216"/>
      <c r="BP125" s="216"/>
      <c r="BQ125" s="216"/>
      <c r="BR125" s="216">
        <f>'3'!AJ126*1.2</f>
        <v>0</v>
      </c>
      <c r="BS125" s="216"/>
      <c r="BT125" s="216"/>
      <c r="BU125" s="216">
        <f t="shared" si="58"/>
        <v>0</v>
      </c>
      <c r="BV125" s="216"/>
      <c r="BW125" s="216">
        <v>0</v>
      </c>
      <c r="BX125" s="216"/>
      <c r="BY125" s="216"/>
      <c r="BZ125" s="216"/>
      <c r="CA125" s="216"/>
      <c r="CB125" s="216">
        <f>'3'!AL126*1.2</f>
        <v>0</v>
      </c>
      <c r="CC125" s="216"/>
      <c r="CD125" s="216"/>
      <c r="CE125" s="216">
        <f t="shared" si="59"/>
        <v>0</v>
      </c>
      <c r="CF125" s="216"/>
      <c r="CG125" s="216">
        <f t="shared" si="60"/>
        <v>4.2</v>
      </c>
      <c r="CH125" s="216"/>
      <c r="CI125" s="216"/>
      <c r="CJ125" s="216">
        <f t="shared" si="56"/>
        <v>4.2</v>
      </c>
      <c r="CK125" s="216"/>
      <c r="CL125" s="216">
        <f t="shared" si="37"/>
        <v>7.4399999999999995</v>
      </c>
      <c r="CM125" s="216"/>
      <c r="CN125" s="216"/>
      <c r="CO125" s="216">
        <f t="shared" si="35"/>
        <v>7.4399999999999995</v>
      </c>
      <c r="CP125" s="216"/>
      <c r="CQ125" s="217">
        <f t="shared" si="61"/>
        <v>11.64</v>
      </c>
    </row>
    <row r="126" spans="1:95" s="513" customFormat="1" ht="47.25" x14ac:dyDescent="0.25">
      <c r="A126" s="47"/>
      <c r="B126" s="324" t="str">
        <f>'3'!B127</f>
        <v>Приобретение прибора контроля высоковольтных выключателей - 1 шт.</v>
      </c>
      <c r="C126" s="51" t="s">
        <v>819</v>
      </c>
      <c r="D126" s="514"/>
      <c r="E126" s="514">
        <v>2022</v>
      </c>
      <c r="F126" s="514">
        <v>2022</v>
      </c>
      <c r="G126" s="514"/>
      <c r="H126" s="514"/>
      <c r="I126" s="514"/>
      <c r="J126" s="514"/>
      <c r="K126" s="514"/>
      <c r="L126" s="566">
        <f t="shared" si="62"/>
        <v>0.94799999999999995</v>
      </c>
      <c r="M126" s="514"/>
      <c r="N126" s="514"/>
      <c r="O126" s="216">
        <f>'3'!J127*1.2</f>
        <v>0</v>
      </c>
      <c r="P126" s="133"/>
      <c r="Q126" s="133"/>
      <c r="R126" s="133"/>
      <c r="S126" s="133"/>
      <c r="T126" s="216"/>
      <c r="U126" s="216">
        <f t="shared" si="47"/>
        <v>0.94799999999999995</v>
      </c>
      <c r="V126" s="514">
        <f t="shared" si="32"/>
        <v>0</v>
      </c>
      <c r="W126" s="514">
        <f t="shared" si="36"/>
        <v>0</v>
      </c>
      <c r="X126" s="514">
        <f t="shared" si="33"/>
        <v>0.94799999999999995</v>
      </c>
      <c r="Y126" s="514"/>
      <c r="Z126" s="514"/>
      <c r="AA126" s="514"/>
      <c r="AB126" s="216"/>
      <c r="AC126" s="514"/>
      <c r="AD126" s="514"/>
      <c r="AE126" s="514"/>
      <c r="AF126" s="514"/>
      <c r="AG126" s="514"/>
      <c r="AH126" s="514"/>
      <c r="AI126" s="320"/>
      <c r="AJ126" s="133"/>
      <c r="AK126" s="133"/>
      <c r="AL126" s="133"/>
      <c r="AM126" s="133"/>
      <c r="AN126" s="133">
        <f t="shared" si="43"/>
        <v>0</v>
      </c>
      <c r="AO126" s="133"/>
      <c r="AP126" s="133"/>
      <c r="AQ126" s="133">
        <f t="shared" si="44"/>
        <v>0</v>
      </c>
      <c r="AR126" s="133"/>
      <c r="AS126" s="320"/>
      <c r="AT126" s="133"/>
      <c r="AU126" s="133"/>
      <c r="AV126" s="133"/>
      <c r="AW126" s="133"/>
      <c r="AX126" s="320"/>
      <c r="AY126" s="133"/>
      <c r="AZ126" s="133"/>
      <c r="BA126" s="133"/>
      <c r="BB126" s="133"/>
      <c r="BC126" s="320"/>
      <c r="BD126" s="133"/>
      <c r="BE126" s="133"/>
      <c r="BF126" s="514"/>
      <c r="BG126" s="133"/>
      <c r="BH126" s="216">
        <f>'3'!AH127*1.2</f>
        <v>0.94799999999999995</v>
      </c>
      <c r="BI126" s="216"/>
      <c r="BJ126" s="216"/>
      <c r="BK126" s="216">
        <f t="shared" si="57"/>
        <v>0.94799999999999995</v>
      </c>
      <c r="BL126" s="216"/>
      <c r="BM126" s="216"/>
      <c r="BN126" s="216"/>
      <c r="BO126" s="216"/>
      <c r="BP126" s="216"/>
      <c r="BQ126" s="216"/>
      <c r="BR126" s="216">
        <f>'3'!AJ127*1.2</f>
        <v>0</v>
      </c>
      <c r="BS126" s="216"/>
      <c r="BT126" s="216"/>
      <c r="BU126" s="216">
        <f t="shared" si="58"/>
        <v>0</v>
      </c>
      <c r="BV126" s="216"/>
      <c r="BW126" s="216"/>
      <c r="BX126" s="216"/>
      <c r="BY126" s="216"/>
      <c r="BZ126" s="216"/>
      <c r="CA126" s="216"/>
      <c r="CB126" s="216">
        <f>'3'!AL127*1.2</f>
        <v>0</v>
      </c>
      <c r="CC126" s="216"/>
      <c r="CD126" s="216"/>
      <c r="CE126" s="216">
        <f t="shared" si="59"/>
        <v>0</v>
      </c>
      <c r="CF126" s="216"/>
      <c r="CG126" s="216"/>
      <c r="CH126" s="216"/>
      <c r="CI126" s="216"/>
      <c r="CJ126" s="216"/>
      <c r="CK126" s="216"/>
      <c r="CL126" s="216">
        <f t="shared" si="37"/>
        <v>0.94799999999999995</v>
      </c>
      <c r="CM126" s="216"/>
      <c r="CN126" s="216"/>
      <c r="CO126" s="216">
        <f t="shared" si="35"/>
        <v>0.94799999999999995</v>
      </c>
      <c r="CP126" s="216"/>
      <c r="CQ126" s="217"/>
    </row>
    <row r="127" spans="1:95" x14ac:dyDescent="0.25">
      <c r="A127" s="47"/>
      <c r="B127" s="324" t="str">
        <f>'3'!B128</f>
        <v>Приобретение УАЗ 390995 - 2 шт.</v>
      </c>
      <c r="C127" s="51" t="s">
        <v>822</v>
      </c>
      <c r="D127" s="379"/>
      <c r="E127" s="379">
        <v>2023</v>
      </c>
      <c r="F127" s="379">
        <v>2023</v>
      </c>
      <c r="G127" s="379"/>
      <c r="H127" s="216"/>
      <c r="I127" s="216">
        <v>2.4</v>
      </c>
      <c r="J127" s="196"/>
      <c r="K127" s="379"/>
      <c r="L127" s="566">
        <f t="shared" si="62"/>
        <v>4.5599999999999996</v>
      </c>
      <c r="M127" s="379"/>
      <c r="N127" s="379"/>
      <c r="O127" s="216">
        <f>'3'!J128*1.2</f>
        <v>0</v>
      </c>
      <c r="P127" s="133"/>
      <c r="Q127" s="133"/>
      <c r="R127" s="133"/>
      <c r="S127" s="133"/>
      <c r="T127" s="216">
        <v>2.4</v>
      </c>
      <c r="U127" s="216">
        <f t="shared" si="47"/>
        <v>4.5599999999999996</v>
      </c>
      <c r="V127" s="379">
        <f t="shared" si="32"/>
        <v>2.4</v>
      </c>
      <c r="W127" s="379">
        <f t="shared" si="36"/>
        <v>2.4</v>
      </c>
      <c r="X127" s="379">
        <f t="shared" si="33"/>
        <v>4.5599999999999996</v>
      </c>
      <c r="Y127" s="379"/>
      <c r="Z127" s="379"/>
      <c r="AA127" s="379"/>
      <c r="AB127" s="216"/>
      <c r="AC127" s="379"/>
      <c r="AD127" s="379"/>
      <c r="AE127" s="379"/>
      <c r="AF127" s="379"/>
      <c r="AG127" s="379"/>
      <c r="AH127" s="379"/>
      <c r="AI127" s="320">
        <v>0</v>
      </c>
      <c r="AJ127" s="133"/>
      <c r="AK127" s="133"/>
      <c r="AL127" s="133"/>
      <c r="AM127" s="133"/>
      <c r="AN127" s="133">
        <f t="shared" si="43"/>
        <v>0</v>
      </c>
      <c r="AO127" s="133"/>
      <c r="AP127" s="133"/>
      <c r="AQ127" s="133">
        <f t="shared" si="44"/>
        <v>0</v>
      </c>
      <c r="AR127" s="133"/>
      <c r="AS127" s="320">
        <v>0</v>
      </c>
      <c r="AT127" s="133"/>
      <c r="AU127" s="133"/>
      <c r="AV127" s="133"/>
      <c r="AW127" s="133"/>
      <c r="AX127" s="320"/>
      <c r="AY127" s="133"/>
      <c r="AZ127" s="133"/>
      <c r="BA127" s="133"/>
      <c r="BB127" s="133"/>
      <c r="BC127" s="320">
        <v>0</v>
      </c>
      <c r="BD127" s="133"/>
      <c r="BE127" s="133"/>
      <c r="BF127" s="133"/>
      <c r="BG127" s="133"/>
      <c r="BH127" s="216">
        <f>'3'!AH128*1.2</f>
        <v>0</v>
      </c>
      <c r="BI127" s="216"/>
      <c r="BJ127" s="216"/>
      <c r="BK127" s="216">
        <f t="shared" si="57"/>
        <v>0</v>
      </c>
      <c r="BL127" s="216"/>
      <c r="BM127" s="216">
        <v>2.4</v>
      </c>
      <c r="BN127" s="216"/>
      <c r="BO127" s="216"/>
      <c r="BP127" s="216">
        <v>2.4</v>
      </c>
      <c r="BQ127" s="216"/>
      <c r="BR127" s="216">
        <f>'3'!AJ128*1.2</f>
        <v>4.5599999999999996</v>
      </c>
      <c r="BS127" s="216"/>
      <c r="BT127" s="216"/>
      <c r="BU127" s="216">
        <f t="shared" si="58"/>
        <v>4.5599999999999996</v>
      </c>
      <c r="BV127" s="216"/>
      <c r="BW127" s="216">
        <v>0</v>
      </c>
      <c r="BX127" s="216"/>
      <c r="BY127" s="216"/>
      <c r="BZ127" s="216"/>
      <c r="CA127" s="216"/>
      <c r="CB127" s="216">
        <f>'3'!AL128*1.2</f>
        <v>0</v>
      </c>
      <c r="CC127" s="216"/>
      <c r="CD127" s="216"/>
      <c r="CE127" s="216">
        <f t="shared" si="59"/>
        <v>0</v>
      </c>
      <c r="CF127" s="216"/>
      <c r="CG127" s="216">
        <f t="shared" si="60"/>
        <v>2.4</v>
      </c>
      <c r="CH127" s="216"/>
      <c r="CI127" s="216"/>
      <c r="CJ127" s="216">
        <f t="shared" si="56"/>
        <v>2.4</v>
      </c>
      <c r="CK127" s="216"/>
      <c r="CL127" s="216">
        <f t="shared" si="37"/>
        <v>4.5599999999999996</v>
      </c>
      <c r="CM127" s="216"/>
      <c r="CN127" s="216"/>
      <c r="CO127" s="216">
        <f t="shared" si="35"/>
        <v>4.5599999999999996</v>
      </c>
      <c r="CP127" s="216"/>
      <c r="CQ127" s="217">
        <f t="shared" si="61"/>
        <v>4.5599999999999996</v>
      </c>
    </row>
    <row r="128" spans="1:95" ht="31.5" x14ac:dyDescent="0.25">
      <c r="A128" s="47"/>
      <c r="B128" s="324" t="str">
        <f>'3'!B129</f>
        <v>Приобретение автоподъемник АП-18А</v>
      </c>
      <c r="C128" s="51" t="s">
        <v>822</v>
      </c>
      <c r="D128" s="379"/>
      <c r="E128" s="379">
        <v>2023</v>
      </c>
      <c r="F128" s="379">
        <v>2023</v>
      </c>
      <c r="G128" s="379"/>
      <c r="H128" s="216"/>
      <c r="I128" s="216">
        <v>7.2</v>
      </c>
      <c r="J128" s="196"/>
      <c r="K128" s="379"/>
      <c r="L128" s="566">
        <f t="shared" si="62"/>
        <v>7.8</v>
      </c>
      <c r="M128" s="379"/>
      <c r="N128" s="379"/>
      <c r="O128" s="216">
        <f>'3'!J129*1.2</f>
        <v>0</v>
      </c>
      <c r="P128" s="133"/>
      <c r="Q128" s="133"/>
      <c r="R128" s="133"/>
      <c r="S128" s="133"/>
      <c r="T128" s="216">
        <v>7.2</v>
      </c>
      <c r="U128" s="216">
        <f t="shared" si="47"/>
        <v>7.8</v>
      </c>
      <c r="V128" s="379">
        <f t="shared" si="32"/>
        <v>7.2</v>
      </c>
      <c r="W128" s="379">
        <f t="shared" si="36"/>
        <v>7.2</v>
      </c>
      <c r="X128" s="379">
        <f t="shared" si="33"/>
        <v>7.8</v>
      </c>
      <c r="Y128" s="379"/>
      <c r="Z128" s="379"/>
      <c r="AA128" s="379"/>
      <c r="AB128" s="216"/>
      <c r="AC128" s="379"/>
      <c r="AD128" s="379"/>
      <c r="AE128" s="379"/>
      <c r="AF128" s="379"/>
      <c r="AG128" s="379"/>
      <c r="AH128" s="379"/>
      <c r="AI128" s="320">
        <v>0</v>
      </c>
      <c r="AJ128" s="133"/>
      <c r="AK128" s="133"/>
      <c r="AL128" s="133"/>
      <c r="AM128" s="133"/>
      <c r="AN128" s="133">
        <f t="shared" si="43"/>
        <v>0</v>
      </c>
      <c r="AO128" s="133"/>
      <c r="AP128" s="133"/>
      <c r="AQ128" s="133">
        <f t="shared" si="44"/>
        <v>0</v>
      </c>
      <c r="AR128" s="133"/>
      <c r="AS128" s="320">
        <v>0</v>
      </c>
      <c r="AT128" s="133"/>
      <c r="AU128" s="133"/>
      <c r="AV128" s="133"/>
      <c r="AW128" s="133"/>
      <c r="AX128" s="320"/>
      <c r="AY128" s="133"/>
      <c r="AZ128" s="133"/>
      <c r="BA128" s="133"/>
      <c r="BB128" s="133"/>
      <c r="BC128" s="320">
        <v>0</v>
      </c>
      <c r="BD128" s="133"/>
      <c r="BE128" s="133"/>
      <c r="BF128" s="133"/>
      <c r="BG128" s="133"/>
      <c r="BH128" s="216">
        <f>'3'!AH129*1.2</f>
        <v>0</v>
      </c>
      <c r="BI128" s="216"/>
      <c r="BJ128" s="216"/>
      <c r="BK128" s="216">
        <f t="shared" si="57"/>
        <v>0</v>
      </c>
      <c r="BL128" s="216"/>
      <c r="BM128" s="216">
        <v>7.2</v>
      </c>
      <c r="BN128" s="216"/>
      <c r="BO128" s="216"/>
      <c r="BP128" s="216">
        <v>7.2</v>
      </c>
      <c r="BQ128" s="216"/>
      <c r="BR128" s="216">
        <f>'3'!AJ129*1.2</f>
        <v>7.8</v>
      </c>
      <c r="BS128" s="216"/>
      <c r="BT128" s="216"/>
      <c r="BU128" s="216">
        <f t="shared" si="58"/>
        <v>7.8</v>
      </c>
      <c r="BV128" s="216"/>
      <c r="BW128" s="216">
        <v>0</v>
      </c>
      <c r="BX128" s="216"/>
      <c r="BY128" s="216"/>
      <c r="BZ128" s="216"/>
      <c r="CA128" s="216"/>
      <c r="CB128" s="216">
        <f>'3'!AL129*1.2</f>
        <v>0</v>
      </c>
      <c r="CC128" s="216"/>
      <c r="CD128" s="216"/>
      <c r="CE128" s="216">
        <f t="shared" si="59"/>
        <v>0</v>
      </c>
      <c r="CF128" s="216"/>
      <c r="CG128" s="216">
        <f t="shared" si="60"/>
        <v>7.2</v>
      </c>
      <c r="CH128" s="216"/>
      <c r="CI128" s="216"/>
      <c r="CJ128" s="216">
        <f t="shared" si="56"/>
        <v>7.2</v>
      </c>
      <c r="CK128" s="216"/>
      <c r="CL128" s="216">
        <f t="shared" si="37"/>
        <v>7.8</v>
      </c>
      <c r="CM128" s="216"/>
      <c r="CN128" s="216"/>
      <c r="CO128" s="216">
        <f t="shared" si="35"/>
        <v>7.8</v>
      </c>
      <c r="CP128" s="216"/>
      <c r="CQ128" s="217">
        <f t="shared" si="61"/>
        <v>7.8</v>
      </c>
    </row>
    <row r="129" spans="1:95" ht="31.5" x14ac:dyDescent="0.25">
      <c r="A129" s="47"/>
      <c r="B129" s="324" t="str">
        <f>'3'!B130</f>
        <v xml:space="preserve">Приобретение автомобиля для перевозки персонала </v>
      </c>
      <c r="C129" s="51" t="s">
        <v>822</v>
      </c>
      <c r="D129" s="379"/>
      <c r="E129" s="379">
        <v>2023</v>
      </c>
      <c r="F129" s="379">
        <v>2023</v>
      </c>
      <c r="G129" s="379"/>
      <c r="H129" s="216"/>
      <c r="I129" s="216">
        <v>0.84</v>
      </c>
      <c r="J129" s="196"/>
      <c r="K129" s="379"/>
      <c r="L129" s="216">
        <f t="shared" si="62"/>
        <v>0</v>
      </c>
      <c r="M129" s="379"/>
      <c r="N129" s="379"/>
      <c r="O129" s="216">
        <f>'3'!J130*1.2</f>
        <v>0</v>
      </c>
      <c r="P129" s="133"/>
      <c r="Q129" s="133"/>
      <c r="R129" s="133"/>
      <c r="S129" s="133"/>
      <c r="T129" s="216">
        <v>0.84</v>
      </c>
      <c r="U129" s="216">
        <f t="shared" si="47"/>
        <v>0</v>
      </c>
      <c r="V129" s="379">
        <f t="shared" si="32"/>
        <v>0.84</v>
      </c>
      <c r="W129" s="379">
        <f t="shared" si="36"/>
        <v>0.84</v>
      </c>
      <c r="X129" s="379">
        <f t="shared" si="33"/>
        <v>0</v>
      </c>
      <c r="Y129" s="379"/>
      <c r="Z129" s="379"/>
      <c r="AA129" s="379"/>
      <c r="AB129" s="216"/>
      <c r="AC129" s="379"/>
      <c r="AD129" s="379"/>
      <c r="AE129" s="379"/>
      <c r="AF129" s="379"/>
      <c r="AG129" s="379"/>
      <c r="AH129" s="379"/>
      <c r="AI129" s="320">
        <v>0</v>
      </c>
      <c r="AJ129" s="133"/>
      <c r="AK129" s="133"/>
      <c r="AL129" s="133"/>
      <c r="AM129" s="133"/>
      <c r="AN129" s="133">
        <f t="shared" si="43"/>
        <v>0</v>
      </c>
      <c r="AO129" s="133"/>
      <c r="AP129" s="133"/>
      <c r="AQ129" s="133">
        <f t="shared" si="44"/>
        <v>0</v>
      </c>
      <c r="AR129" s="133"/>
      <c r="AS129" s="320">
        <v>0</v>
      </c>
      <c r="AT129" s="133"/>
      <c r="AU129" s="133"/>
      <c r="AV129" s="133"/>
      <c r="AW129" s="133"/>
      <c r="AX129" s="320"/>
      <c r="AY129" s="133"/>
      <c r="AZ129" s="133"/>
      <c r="BA129" s="133"/>
      <c r="BB129" s="133"/>
      <c r="BC129" s="320">
        <v>0</v>
      </c>
      <c r="BD129" s="133"/>
      <c r="BE129" s="133"/>
      <c r="BF129" s="133"/>
      <c r="BG129" s="133"/>
      <c r="BH129" s="216">
        <f>'3'!AH130*1.2</f>
        <v>0</v>
      </c>
      <c r="BI129" s="216"/>
      <c r="BJ129" s="216"/>
      <c r="BK129" s="216">
        <f t="shared" si="57"/>
        <v>0</v>
      </c>
      <c r="BL129" s="216"/>
      <c r="BM129" s="216">
        <v>0.84</v>
      </c>
      <c r="BN129" s="216"/>
      <c r="BO129" s="216"/>
      <c r="BP129" s="216">
        <v>0.84</v>
      </c>
      <c r="BQ129" s="216"/>
      <c r="BR129" s="216">
        <f>'3'!AJ130*1.2</f>
        <v>0</v>
      </c>
      <c r="BS129" s="216"/>
      <c r="BT129" s="216"/>
      <c r="BU129" s="216">
        <f t="shared" si="58"/>
        <v>0</v>
      </c>
      <c r="BV129" s="216"/>
      <c r="BW129" s="216">
        <v>0</v>
      </c>
      <c r="BX129" s="216"/>
      <c r="BY129" s="216"/>
      <c r="BZ129" s="216"/>
      <c r="CA129" s="216"/>
      <c r="CB129" s="216">
        <f>'3'!AL130*1.2</f>
        <v>0</v>
      </c>
      <c r="CC129" s="216"/>
      <c r="CD129" s="216"/>
      <c r="CE129" s="216">
        <f t="shared" si="59"/>
        <v>0</v>
      </c>
      <c r="CF129" s="216"/>
      <c r="CG129" s="216">
        <f t="shared" si="60"/>
        <v>0.84</v>
      </c>
      <c r="CH129" s="216"/>
      <c r="CI129" s="216"/>
      <c r="CJ129" s="216">
        <f t="shared" si="56"/>
        <v>0.84</v>
      </c>
      <c r="CK129" s="216"/>
      <c r="CL129" s="216">
        <f t="shared" si="37"/>
        <v>0</v>
      </c>
      <c r="CM129" s="216"/>
      <c r="CN129" s="216"/>
      <c r="CO129" s="216">
        <f t="shared" si="35"/>
        <v>0</v>
      </c>
      <c r="CP129" s="216"/>
      <c r="CQ129" s="217">
        <f t="shared" si="61"/>
        <v>0</v>
      </c>
    </row>
    <row r="130" spans="1:95" x14ac:dyDescent="0.25">
      <c r="A130" s="47"/>
      <c r="B130" s="324" t="str">
        <f>'3'!B131</f>
        <v>Приобретение УАЗ 390995 - 2 шт.</v>
      </c>
      <c r="C130" s="51" t="s">
        <v>826</v>
      </c>
      <c r="D130" s="379"/>
      <c r="E130" s="379">
        <v>2024</v>
      </c>
      <c r="F130" s="379">
        <v>2024</v>
      </c>
      <c r="G130" s="379"/>
      <c r="H130" s="216"/>
      <c r="I130" s="216">
        <v>3.6</v>
      </c>
      <c r="J130" s="196"/>
      <c r="K130" s="379"/>
      <c r="L130" s="216">
        <f t="shared" si="62"/>
        <v>4.32</v>
      </c>
      <c r="M130" s="379"/>
      <c r="N130" s="379"/>
      <c r="O130" s="216">
        <f>'3'!J131*1.2</f>
        <v>0</v>
      </c>
      <c r="P130" s="133"/>
      <c r="Q130" s="133"/>
      <c r="R130" s="133"/>
      <c r="S130" s="133"/>
      <c r="T130" s="216">
        <v>3.6</v>
      </c>
      <c r="U130" s="216">
        <f t="shared" si="47"/>
        <v>4.32</v>
      </c>
      <c r="V130" s="379">
        <f t="shared" si="32"/>
        <v>3.6</v>
      </c>
      <c r="W130" s="379">
        <f t="shared" si="36"/>
        <v>3.6</v>
      </c>
      <c r="X130" s="379">
        <f t="shared" si="33"/>
        <v>4.32</v>
      </c>
      <c r="Y130" s="379"/>
      <c r="Z130" s="379"/>
      <c r="AA130" s="379"/>
      <c r="AB130" s="216"/>
      <c r="AC130" s="379"/>
      <c r="AD130" s="379"/>
      <c r="AE130" s="379"/>
      <c r="AF130" s="379"/>
      <c r="AG130" s="379"/>
      <c r="AH130" s="379"/>
      <c r="AI130" s="320">
        <v>0</v>
      </c>
      <c r="AJ130" s="133"/>
      <c r="AK130" s="133"/>
      <c r="AL130" s="133"/>
      <c r="AM130" s="133"/>
      <c r="AN130" s="133">
        <f t="shared" si="43"/>
        <v>0</v>
      </c>
      <c r="AO130" s="133"/>
      <c r="AP130" s="133"/>
      <c r="AQ130" s="133">
        <f t="shared" si="44"/>
        <v>0</v>
      </c>
      <c r="AR130" s="133"/>
      <c r="AS130" s="320">
        <v>0</v>
      </c>
      <c r="AT130" s="133"/>
      <c r="AU130" s="133"/>
      <c r="AV130" s="133"/>
      <c r="AW130" s="133"/>
      <c r="AX130" s="320"/>
      <c r="AY130" s="133"/>
      <c r="AZ130" s="133"/>
      <c r="BA130" s="133"/>
      <c r="BB130" s="133"/>
      <c r="BC130" s="320">
        <v>0</v>
      </c>
      <c r="BD130" s="133"/>
      <c r="BE130" s="133"/>
      <c r="BF130" s="133"/>
      <c r="BG130" s="133"/>
      <c r="BH130" s="216">
        <f>'3'!AH131*1.2</f>
        <v>0</v>
      </c>
      <c r="BI130" s="216"/>
      <c r="BJ130" s="216"/>
      <c r="BK130" s="216">
        <f t="shared" si="57"/>
        <v>0</v>
      </c>
      <c r="BL130" s="216"/>
      <c r="BM130" s="216">
        <v>0</v>
      </c>
      <c r="BN130" s="216"/>
      <c r="BO130" s="216"/>
      <c r="BP130" s="216"/>
      <c r="BQ130" s="216"/>
      <c r="BR130" s="216">
        <f>'3'!AJ131*1.2</f>
        <v>0</v>
      </c>
      <c r="BS130" s="216"/>
      <c r="BT130" s="216"/>
      <c r="BU130" s="216">
        <f t="shared" si="58"/>
        <v>0</v>
      </c>
      <c r="BV130" s="216"/>
      <c r="BW130" s="216">
        <v>3.6</v>
      </c>
      <c r="BX130" s="216"/>
      <c r="BY130" s="216"/>
      <c r="BZ130" s="216">
        <v>3.6</v>
      </c>
      <c r="CA130" s="216"/>
      <c r="CB130" s="216">
        <f>'3'!AL131*1.2</f>
        <v>4.32</v>
      </c>
      <c r="CC130" s="216"/>
      <c r="CD130" s="216"/>
      <c r="CE130" s="216">
        <f t="shared" si="59"/>
        <v>4.32</v>
      </c>
      <c r="CF130" s="216"/>
      <c r="CG130" s="216">
        <f t="shared" si="60"/>
        <v>3.6</v>
      </c>
      <c r="CH130" s="216"/>
      <c r="CI130" s="216"/>
      <c r="CJ130" s="216">
        <f t="shared" si="56"/>
        <v>3.6</v>
      </c>
      <c r="CK130" s="216"/>
      <c r="CL130" s="216">
        <f t="shared" si="37"/>
        <v>4.32</v>
      </c>
      <c r="CM130" s="216"/>
      <c r="CN130" s="216"/>
      <c r="CO130" s="216">
        <f t="shared" si="35"/>
        <v>4.32</v>
      </c>
      <c r="CP130" s="216"/>
      <c r="CQ130" s="217">
        <f t="shared" si="61"/>
        <v>4.32</v>
      </c>
    </row>
    <row r="131" spans="1:95" ht="31.5" x14ac:dyDescent="0.25">
      <c r="A131" s="47"/>
      <c r="B131" s="324" t="str">
        <f>'3'!B132</f>
        <v>Приобретение автоподъемник АП-18А</v>
      </c>
      <c r="C131" s="51" t="s">
        <v>826</v>
      </c>
      <c r="D131" s="379"/>
      <c r="E131" s="379">
        <v>2024</v>
      </c>
      <c r="F131" s="379">
        <v>2024</v>
      </c>
      <c r="G131" s="379"/>
      <c r="H131" s="216"/>
      <c r="I131" s="216">
        <v>4.2</v>
      </c>
      <c r="J131" s="196"/>
      <c r="K131" s="379"/>
      <c r="L131" s="216">
        <f t="shared" si="62"/>
        <v>8.4</v>
      </c>
      <c r="M131" s="379"/>
      <c r="N131" s="379"/>
      <c r="O131" s="216">
        <f>'3'!J132*1.2</f>
        <v>0</v>
      </c>
      <c r="P131" s="133"/>
      <c r="Q131" s="133"/>
      <c r="R131" s="133"/>
      <c r="S131" s="133"/>
      <c r="T131" s="216">
        <v>4.2</v>
      </c>
      <c r="U131" s="216">
        <f t="shared" si="47"/>
        <v>8.4</v>
      </c>
      <c r="V131" s="379">
        <f t="shared" si="32"/>
        <v>4.2</v>
      </c>
      <c r="W131" s="379">
        <f t="shared" si="36"/>
        <v>4.2</v>
      </c>
      <c r="X131" s="379">
        <f t="shared" si="33"/>
        <v>8.4</v>
      </c>
      <c r="Y131" s="379"/>
      <c r="Z131" s="379"/>
      <c r="AA131" s="379"/>
      <c r="AB131" s="216"/>
      <c r="AC131" s="379"/>
      <c r="AD131" s="379"/>
      <c r="AE131" s="379"/>
      <c r="AF131" s="379"/>
      <c r="AG131" s="379"/>
      <c r="AH131" s="379"/>
      <c r="AI131" s="320">
        <v>0</v>
      </c>
      <c r="AJ131" s="133"/>
      <c r="AK131" s="133"/>
      <c r="AL131" s="133"/>
      <c r="AM131" s="133"/>
      <c r="AN131" s="133">
        <f t="shared" si="43"/>
        <v>0</v>
      </c>
      <c r="AO131" s="133"/>
      <c r="AP131" s="133"/>
      <c r="AQ131" s="133">
        <f t="shared" si="44"/>
        <v>0</v>
      </c>
      <c r="AR131" s="133"/>
      <c r="AS131" s="320">
        <v>0</v>
      </c>
      <c r="AT131" s="133"/>
      <c r="AU131" s="133"/>
      <c r="AV131" s="133"/>
      <c r="AW131" s="133"/>
      <c r="AX131" s="320"/>
      <c r="AY131" s="133"/>
      <c r="AZ131" s="133"/>
      <c r="BA131" s="133"/>
      <c r="BB131" s="133"/>
      <c r="BC131" s="320">
        <v>0</v>
      </c>
      <c r="BD131" s="133"/>
      <c r="BE131" s="133"/>
      <c r="BF131" s="133"/>
      <c r="BG131" s="133"/>
      <c r="BH131" s="216">
        <f>'3'!AH132*1.2</f>
        <v>0</v>
      </c>
      <c r="BI131" s="216"/>
      <c r="BJ131" s="216"/>
      <c r="BK131" s="216">
        <f t="shared" si="57"/>
        <v>0</v>
      </c>
      <c r="BL131" s="216"/>
      <c r="BM131" s="216">
        <v>0</v>
      </c>
      <c r="BN131" s="216"/>
      <c r="BO131" s="216"/>
      <c r="BP131" s="216"/>
      <c r="BQ131" s="216"/>
      <c r="BR131" s="216">
        <f>'3'!AJ132*1.2</f>
        <v>0</v>
      </c>
      <c r="BS131" s="216"/>
      <c r="BT131" s="216"/>
      <c r="BU131" s="216">
        <f t="shared" si="58"/>
        <v>0</v>
      </c>
      <c r="BV131" s="216"/>
      <c r="BW131" s="216">
        <v>4.2</v>
      </c>
      <c r="BX131" s="216"/>
      <c r="BY131" s="216"/>
      <c r="BZ131" s="216">
        <v>4.2</v>
      </c>
      <c r="CA131" s="216"/>
      <c r="CB131" s="216">
        <f>'3'!AL132*1.2</f>
        <v>8.4</v>
      </c>
      <c r="CC131" s="216"/>
      <c r="CD131" s="216"/>
      <c r="CE131" s="216">
        <f t="shared" si="59"/>
        <v>8.4</v>
      </c>
      <c r="CF131" s="216"/>
      <c r="CG131" s="216">
        <f t="shared" si="60"/>
        <v>4.2</v>
      </c>
      <c r="CH131" s="216"/>
      <c r="CI131" s="216"/>
      <c r="CJ131" s="216">
        <f t="shared" si="56"/>
        <v>4.2</v>
      </c>
      <c r="CK131" s="216"/>
      <c r="CL131" s="216">
        <f t="shared" si="37"/>
        <v>8.4</v>
      </c>
      <c r="CM131" s="216"/>
      <c r="CN131" s="216"/>
      <c r="CO131" s="216">
        <f t="shared" si="35"/>
        <v>8.4</v>
      </c>
      <c r="CP131" s="216"/>
      <c r="CQ131" s="217">
        <f t="shared" si="61"/>
        <v>8.4</v>
      </c>
    </row>
    <row r="132" spans="1:95" x14ac:dyDescent="0.25">
      <c r="A132" s="47"/>
      <c r="B132" s="179"/>
      <c r="C132" s="51"/>
      <c r="D132" s="379"/>
      <c r="E132" s="379"/>
      <c r="F132" s="379"/>
      <c r="G132" s="379"/>
      <c r="H132" s="379"/>
      <c r="I132" s="379">
        <v>0</v>
      </c>
      <c r="J132" s="196"/>
      <c r="K132" s="379"/>
      <c r="L132" s="379">
        <f t="shared" si="62"/>
        <v>0</v>
      </c>
      <c r="M132" s="379"/>
      <c r="N132" s="379"/>
      <c r="O132" s="379"/>
      <c r="P132" s="133"/>
      <c r="Q132" s="133"/>
      <c r="R132" s="133"/>
      <c r="S132" s="133"/>
      <c r="T132" s="216">
        <v>0</v>
      </c>
      <c r="U132" s="216">
        <f t="shared" si="47"/>
        <v>0</v>
      </c>
      <c r="V132" s="379">
        <f t="shared" si="32"/>
        <v>0</v>
      </c>
      <c r="W132" s="379">
        <f t="shared" si="36"/>
        <v>0</v>
      </c>
      <c r="X132" s="379">
        <f t="shared" si="33"/>
        <v>0</v>
      </c>
      <c r="Y132" s="379"/>
      <c r="Z132" s="379"/>
      <c r="AA132" s="379"/>
      <c r="AB132" s="216"/>
      <c r="AC132" s="379"/>
      <c r="AD132" s="379"/>
      <c r="AE132" s="379"/>
      <c r="AF132" s="379"/>
      <c r="AG132" s="379"/>
      <c r="AH132" s="379"/>
      <c r="AI132" s="320">
        <v>0</v>
      </c>
      <c r="AJ132" s="133"/>
      <c r="AK132" s="133"/>
      <c r="AL132" s="133"/>
      <c r="AM132" s="133"/>
      <c r="AN132" s="133">
        <f t="shared" si="43"/>
        <v>0</v>
      </c>
      <c r="AO132" s="133"/>
      <c r="AP132" s="133"/>
      <c r="AQ132" s="133">
        <f t="shared" si="44"/>
        <v>0</v>
      </c>
      <c r="AR132" s="133"/>
      <c r="AS132" s="320">
        <v>0</v>
      </c>
      <c r="AT132" s="133"/>
      <c r="AU132" s="133"/>
      <c r="AV132" s="133"/>
      <c r="AW132" s="133"/>
      <c r="AX132" s="320"/>
      <c r="AY132" s="133"/>
      <c r="AZ132" s="133"/>
      <c r="BA132" s="133"/>
      <c r="BB132" s="133"/>
      <c r="BC132" s="320">
        <v>0</v>
      </c>
      <c r="BD132" s="133"/>
      <c r="BE132" s="133"/>
      <c r="BF132" s="133"/>
      <c r="BG132" s="133"/>
      <c r="BH132" s="216"/>
      <c r="BI132" s="216"/>
      <c r="BJ132" s="216"/>
      <c r="BK132" s="216"/>
      <c r="BL132" s="216"/>
      <c r="BM132" s="216">
        <v>0</v>
      </c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>
        <v>0</v>
      </c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>
        <f t="shared" si="60"/>
        <v>0</v>
      </c>
      <c r="CH132" s="216"/>
      <c r="CI132" s="216"/>
      <c r="CJ132" s="216">
        <f t="shared" si="56"/>
        <v>0</v>
      </c>
      <c r="CK132" s="216"/>
      <c r="CL132" s="216">
        <f t="shared" si="37"/>
        <v>0</v>
      </c>
      <c r="CM132" s="216"/>
      <c r="CN132" s="216"/>
      <c r="CO132" s="216">
        <f t="shared" si="35"/>
        <v>0</v>
      </c>
      <c r="CP132" s="216"/>
      <c r="CQ132" s="217">
        <f t="shared" si="61"/>
        <v>0</v>
      </c>
    </row>
    <row r="133" spans="1:95" ht="98.25" customHeight="1" x14ac:dyDescent="0.25">
      <c r="A133" s="182" t="s">
        <v>766</v>
      </c>
      <c r="B133" s="180" t="s">
        <v>767</v>
      </c>
      <c r="C133" s="51"/>
      <c r="D133" s="379"/>
      <c r="E133" s="379"/>
      <c r="F133" s="379"/>
      <c r="G133" s="379"/>
      <c r="H133" s="216"/>
      <c r="I133" s="216">
        <v>0</v>
      </c>
      <c r="J133" s="379"/>
      <c r="K133" s="379"/>
      <c r="L133" s="216">
        <f t="shared" si="62"/>
        <v>0</v>
      </c>
      <c r="M133" s="379"/>
      <c r="N133" s="379"/>
      <c r="O133" s="379"/>
      <c r="P133" s="133"/>
      <c r="Q133" s="133"/>
      <c r="R133" s="133"/>
      <c r="S133" s="133"/>
      <c r="T133" s="216">
        <v>0</v>
      </c>
      <c r="U133" s="216">
        <f t="shared" si="47"/>
        <v>0</v>
      </c>
      <c r="V133" s="379">
        <f t="shared" si="32"/>
        <v>0</v>
      </c>
      <c r="W133" s="379">
        <f t="shared" si="36"/>
        <v>0</v>
      </c>
      <c r="X133" s="379">
        <f t="shared" si="33"/>
        <v>0</v>
      </c>
      <c r="Y133" s="379"/>
      <c r="Z133" s="379"/>
      <c r="AA133" s="379"/>
      <c r="AB133" s="216">
        <f t="shared" si="7"/>
        <v>0</v>
      </c>
      <c r="AC133" s="379"/>
      <c r="AD133" s="379"/>
      <c r="AE133" s="379"/>
      <c r="AF133" s="379"/>
      <c r="AG133" s="379"/>
      <c r="AH133" s="379"/>
      <c r="AI133" s="320">
        <v>0</v>
      </c>
      <c r="AJ133" s="133"/>
      <c r="AK133" s="133"/>
      <c r="AL133" s="216">
        <v>0</v>
      </c>
      <c r="AM133" s="133"/>
      <c r="AN133" s="133">
        <f t="shared" si="43"/>
        <v>0</v>
      </c>
      <c r="AO133" s="133"/>
      <c r="AP133" s="133"/>
      <c r="AQ133" s="133">
        <f t="shared" si="44"/>
        <v>0</v>
      </c>
      <c r="AR133" s="133"/>
      <c r="AS133" s="320">
        <v>0</v>
      </c>
      <c r="AT133" s="133"/>
      <c r="AU133" s="133"/>
      <c r="AV133" s="216">
        <v>0</v>
      </c>
      <c r="AW133" s="133"/>
      <c r="AX133" s="320"/>
      <c r="AY133" s="133"/>
      <c r="AZ133" s="133"/>
      <c r="BA133" s="216"/>
      <c r="BB133" s="133"/>
      <c r="BC133" s="320">
        <v>0</v>
      </c>
      <c r="BD133" s="133"/>
      <c r="BE133" s="133"/>
      <c r="BF133" s="216">
        <v>0</v>
      </c>
      <c r="BG133" s="133"/>
      <c r="BH133" s="216"/>
      <c r="BI133" s="216"/>
      <c r="BJ133" s="216"/>
      <c r="BK133" s="216"/>
      <c r="BL133" s="216"/>
      <c r="BM133" s="216">
        <v>0</v>
      </c>
      <c r="BN133" s="216"/>
      <c r="BO133" s="216"/>
      <c r="BP133" s="216">
        <v>0</v>
      </c>
      <c r="BQ133" s="216"/>
      <c r="BR133" s="216"/>
      <c r="BS133" s="216"/>
      <c r="BT133" s="216"/>
      <c r="BU133" s="216"/>
      <c r="BV133" s="216"/>
      <c r="BW133" s="216">
        <v>0</v>
      </c>
      <c r="BX133" s="216"/>
      <c r="BY133" s="216"/>
      <c r="BZ133" s="216">
        <v>0</v>
      </c>
      <c r="CA133" s="216"/>
      <c r="CB133" s="216"/>
      <c r="CC133" s="216"/>
      <c r="CD133" s="216"/>
      <c r="CE133" s="216"/>
      <c r="CF133" s="216"/>
      <c r="CG133" s="216">
        <f t="shared" si="60"/>
        <v>0</v>
      </c>
      <c r="CH133" s="216"/>
      <c r="CI133" s="216"/>
      <c r="CJ133" s="216">
        <f t="shared" si="56"/>
        <v>0</v>
      </c>
      <c r="CK133" s="216"/>
      <c r="CL133" s="216">
        <f t="shared" si="37"/>
        <v>0</v>
      </c>
      <c r="CM133" s="216"/>
      <c r="CN133" s="216"/>
      <c r="CO133" s="216">
        <f t="shared" si="35"/>
        <v>0</v>
      </c>
      <c r="CP133" s="216"/>
      <c r="CQ133" s="217">
        <f t="shared" si="61"/>
        <v>0</v>
      </c>
    </row>
    <row r="134" spans="1:95" s="525" customFormat="1" ht="51.75" customHeight="1" x14ac:dyDescent="0.25">
      <c r="A134" s="182" t="s">
        <v>768</v>
      </c>
      <c r="B134" s="180" t="s">
        <v>769</v>
      </c>
      <c r="C134" s="219"/>
      <c r="D134" s="235"/>
      <c r="E134" s="235">
        <v>2021</v>
      </c>
      <c r="F134" s="235">
        <v>2024</v>
      </c>
      <c r="G134" s="235"/>
      <c r="H134" s="235"/>
      <c r="I134" s="217">
        <v>58.395399999999995</v>
      </c>
      <c r="J134" s="217">
        <f>SUM(J135:J144)</f>
        <v>0</v>
      </c>
      <c r="K134" s="217">
        <f>SUM(K135:K144)</f>
        <v>0</v>
      </c>
      <c r="L134" s="217">
        <f t="shared" si="62"/>
        <v>14.944599999999998</v>
      </c>
      <c r="M134" s="217">
        <f t="shared" ref="M134:S134" si="63">SUM(M135:M144)</f>
        <v>0</v>
      </c>
      <c r="N134" s="217">
        <f t="shared" si="63"/>
        <v>0</v>
      </c>
      <c r="O134" s="217">
        <f t="shared" si="63"/>
        <v>0</v>
      </c>
      <c r="P134" s="217">
        <f t="shared" si="63"/>
        <v>0</v>
      </c>
      <c r="Q134" s="217">
        <f t="shared" si="63"/>
        <v>0</v>
      </c>
      <c r="R134" s="217">
        <f t="shared" si="63"/>
        <v>0</v>
      </c>
      <c r="S134" s="217">
        <f t="shared" si="63"/>
        <v>0</v>
      </c>
      <c r="T134" s="217">
        <v>58.395399999999995</v>
      </c>
      <c r="U134" s="217">
        <f t="shared" si="47"/>
        <v>14.944599999999998</v>
      </c>
      <c r="V134" s="217">
        <f t="shared" si="32"/>
        <v>58.395399999999995</v>
      </c>
      <c r="W134" s="217">
        <f t="shared" si="36"/>
        <v>58.395399999999995</v>
      </c>
      <c r="X134" s="217">
        <f t="shared" si="33"/>
        <v>14.944599999999998</v>
      </c>
      <c r="Y134" s="217">
        <f t="shared" ref="Y134:AH134" si="64">SUM(Y135:Y144)</f>
        <v>0</v>
      </c>
      <c r="Z134" s="217">
        <f t="shared" si="64"/>
        <v>0</v>
      </c>
      <c r="AA134" s="217">
        <f t="shared" si="64"/>
        <v>0</v>
      </c>
      <c r="AB134" s="217">
        <f t="shared" si="64"/>
        <v>0</v>
      </c>
      <c r="AC134" s="217">
        <f t="shared" si="64"/>
        <v>0</v>
      </c>
      <c r="AD134" s="217">
        <f t="shared" si="64"/>
        <v>0</v>
      </c>
      <c r="AE134" s="217">
        <f t="shared" si="64"/>
        <v>0</v>
      </c>
      <c r="AF134" s="217">
        <f t="shared" si="64"/>
        <v>0</v>
      </c>
      <c r="AG134" s="217">
        <f t="shared" si="64"/>
        <v>0</v>
      </c>
      <c r="AH134" s="217">
        <f t="shared" si="64"/>
        <v>0</v>
      </c>
      <c r="AI134" s="217">
        <v>0</v>
      </c>
      <c r="AJ134" s="217">
        <v>0</v>
      </c>
      <c r="AK134" s="217">
        <v>0</v>
      </c>
      <c r="AL134" s="217">
        <v>0</v>
      </c>
      <c r="AM134" s="217"/>
      <c r="AN134" s="217">
        <f t="shared" si="43"/>
        <v>0</v>
      </c>
      <c r="AO134" s="217"/>
      <c r="AP134" s="217"/>
      <c r="AQ134" s="217">
        <f t="shared" si="44"/>
        <v>0</v>
      </c>
      <c r="AR134" s="217"/>
      <c r="AS134" s="217">
        <v>11.055399999999999</v>
      </c>
      <c r="AT134" s="217">
        <v>0</v>
      </c>
      <c r="AU134" s="217">
        <v>0</v>
      </c>
      <c r="AV134" s="217">
        <v>11.055399999999999</v>
      </c>
      <c r="AW134" s="217">
        <v>0</v>
      </c>
      <c r="AX134" s="217"/>
      <c r="AY134" s="217"/>
      <c r="AZ134" s="217"/>
      <c r="BA134" s="217"/>
      <c r="BB134" s="217"/>
      <c r="BC134" s="217">
        <v>0</v>
      </c>
      <c r="BD134" s="217">
        <v>0</v>
      </c>
      <c r="BE134" s="217">
        <v>0</v>
      </c>
      <c r="BF134" s="217">
        <v>0</v>
      </c>
      <c r="BG134" s="217">
        <v>0</v>
      </c>
      <c r="BH134" s="217">
        <f>'3'!AH135*1.2</f>
        <v>0.84239999999999993</v>
      </c>
      <c r="BI134" s="217">
        <v>0</v>
      </c>
      <c r="BJ134" s="217">
        <v>0</v>
      </c>
      <c r="BK134" s="217">
        <f>BH134</f>
        <v>0.84239999999999993</v>
      </c>
      <c r="BL134" s="217">
        <v>0</v>
      </c>
      <c r="BM134" s="217">
        <v>6.84</v>
      </c>
      <c r="BN134" s="217">
        <v>0</v>
      </c>
      <c r="BO134" s="217">
        <v>0</v>
      </c>
      <c r="BP134" s="217">
        <v>6.84</v>
      </c>
      <c r="BQ134" s="217">
        <v>0</v>
      </c>
      <c r="BR134" s="217">
        <f>'3'!AJ135*1.2</f>
        <v>1.3499999999999999</v>
      </c>
      <c r="BS134" s="217">
        <v>0</v>
      </c>
      <c r="BT134" s="217">
        <v>0</v>
      </c>
      <c r="BU134" s="217">
        <f>BR134</f>
        <v>1.3499999999999999</v>
      </c>
      <c r="BV134" s="217">
        <v>0</v>
      </c>
      <c r="BW134" s="217">
        <v>40.5</v>
      </c>
      <c r="BX134" s="217">
        <v>0</v>
      </c>
      <c r="BY134" s="217">
        <v>0</v>
      </c>
      <c r="BZ134" s="217">
        <v>40.5</v>
      </c>
      <c r="CA134" s="217">
        <v>0</v>
      </c>
      <c r="CB134" s="217">
        <f>'3'!AL135*1.2</f>
        <v>1.6967999999999999</v>
      </c>
      <c r="CC134" s="217">
        <v>0</v>
      </c>
      <c r="CD134" s="217">
        <v>0</v>
      </c>
      <c r="CE134" s="217">
        <f>CB134</f>
        <v>1.6967999999999999</v>
      </c>
      <c r="CF134" s="217"/>
      <c r="CG134" s="217">
        <f t="shared" si="60"/>
        <v>58.395399999999995</v>
      </c>
      <c r="CH134" s="217"/>
      <c r="CI134" s="217"/>
      <c r="CJ134" s="217">
        <f t="shared" si="56"/>
        <v>58.395399999999995</v>
      </c>
      <c r="CK134" s="217"/>
      <c r="CL134" s="217">
        <f t="shared" si="37"/>
        <v>14.944599999999998</v>
      </c>
      <c r="CM134" s="217"/>
      <c r="CN134" s="217"/>
      <c r="CO134" s="217">
        <f t="shared" si="35"/>
        <v>14.944599999999998</v>
      </c>
      <c r="CP134" s="217"/>
      <c r="CQ134" s="217">
        <f t="shared" si="61"/>
        <v>3.8891999999999998</v>
      </c>
    </row>
    <row r="135" spans="1:95" ht="31.5" x14ac:dyDescent="0.25">
      <c r="A135" s="47"/>
      <c r="B135" s="357" t="s">
        <v>989</v>
      </c>
      <c r="C135" s="379" t="s">
        <v>818</v>
      </c>
      <c r="D135" s="379"/>
      <c r="E135" s="379">
        <v>2021</v>
      </c>
      <c r="F135" s="379">
        <v>2021</v>
      </c>
      <c r="G135" s="379"/>
      <c r="H135" s="216"/>
      <c r="I135" s="216">
        <v>3.7869999999999999</v>
      </c>
      <c r="J135" s="196"/>
      <c r="K135" s="379"/>
      <c r="L135" s="216">
        <f t="shared" si="62"/>
        <v>3.7869999999999999</v>
      </c>
      <c r="M135" s="379"/>
      <c r="N135" s="379"/>
      <c r="O135" s="379"/>
      <c r="P135" s="133"/>
      <c r="Q135" s="133"/>
      <c r="R135" s="133"/>
      <c r="S135" s="133"/>
      <c r="T135" s="216">
        <v>3.7869999999999999</v>
      </c>
      <c r="U135" s="216">
        <f t="shared" si="47"/>
        <v>3.7869999999999999</v>
      </c>
      <c r="V135" s="379">
        <f t="shared" si="32"/>
        <v>3.7869999999999999</v>
      </c>
      <c r="W135" s="379">
        <f t="shared" si="36"/>
        <v>3.7869999999999999</v>
      </c>
      <c r="X135" s="379">
        <f t="shared" si="33"/>
        <v>3.7869999999999999</v>
      </c>
      <c r="Y135" s="379"/>
      <c r="Z135" s="379"/>
      <c r="AA135" s="379"/>
      <c r="AB135" s="216">
        <f t="shared" si="7"/>
        <v>0</v>
      </c>
      <c r="AC135" s="379"/>
      <c r="AD135" s="379"/>
      <c r="AE135" s="379"/>
      <c r="AF135" s="379"/>
      <c r="AG135" s="379"/>
      <c r="AH135" s="379"/>
      <c r="AI135" s="320">
        <v>0</v>
      </c>
      <c r="AJ135" s="133"/>
      <c r="AK135" s="133"/>
      <c r="AL135" s="216"/>
      <c r="AM135" s="133"/>
      <c r="AN135" s="133">
        <f t="shared" si="43"/>
        <v>0</v>
      </c>
      <c r="AO135" s="133"/>
      <c r="AP135" s="133"/>
      <c r="AQ135" s="133">
        <f t="shared" si="44"/>
        <v>0</v>
      </c>
      <c r="AR135" s="133"/>
      <c r="AS135" s="320">
        <v>3.7869999999999999</v>
      </c>
      <c r="AT135" s="133"/>
      <c r="AU135" s="133"/>
      <c r="AV135" s="216">
        <v>3.7869999999999999</v>
      </c>
      <c r="AW135" s="133"/>
      <c r="AX135" s="320"/>
      <c r="AY135" s="133"/>
      <c r="AZ135" s="133"/>
      <c r="BA135" s="216"/>
      <c r="BB135" s="133"/>
      <c r="BC135" s="320">
        <v>0</v>
      </c>
      <c r="BD135" s="133"/>
      <c r="BE135" s="133"/>
      <c r="BF135" s="217"/>
      <c r="BG135" s="133"/>
      <c r="BH135" s="216">
        <f>'3'!AH136*1.2</f>
        <v>0</v>
      </c>
      <c r="BI135" s="216"/>
      <c r="BJ135" s="216"/>
      <c r="BK135" s="216">
        <f t="shared" ref="BK135:BK144" si="65">BH135</f>
        <v>0</v>
      </c>
      <c r="BL135" s="216"/>
      <c r="BM135" s="216">
        <v>0</v>
      </c>
      <c r="BN135" s="216"/>
      <c r="BO135" s="216"/>
      <c r="BP135" s="216"/>
      <c r="BQ135" s="216"/>
      <c r="BR135" s="216">
        <f>'3'!AJ136*1.2</f>
        <v>0</v>
      </c>
      <c r="BS135" s="216"/>
      <c r="BT135" s="216"/>
      <c r="BU135" s="216">
        <f t="shared" ref="BU135:BU144" si="66">BR135</f>
        <v>0</v>
      </c>
      <c r="BV135" s="216"/>
      <c r="BW135" s="216">
        <v>0</v>
      </c>
      <c r="BX135" s="216"/>
      <c r="BY135" s="216"/>
      <c r="BZ135" s="217"/>
      <c r="CA135" s="216"/>
      <c r="CB135" s="216">
        <f>'3'!AL136*1.2</f>
        <v>0</v>
      </c>
      <c r="CC135" s="216"/>
      <c r="CD135" s="216"/>
      <c r="CE135" s="216">
        <f t="shared" ref="CE135:CE144" si="67">CB135</f>
        <v>0</v>
      </c>
      <c r="CF135" s="216"/>
      <c r="CG135" s="216">
        <f t="shared" si="60"/>
        <v>3.7869999999999999</v>
      </c>
      <c r="CH135" s="216"/>
      <c r="CI135" s="216"/>
      <c r="CJ135" s="216">
        <f t="shared" si="56"/>
        <v>3.7869999999999999</v>
      </c>
      <c r="CK135" s="216"/>
      <c r="CL135" s="216">
        <f t="shared" si="37"/>
        <v>3.7869999999999999</v>
      </c>
      <c r="CM135" s="216"/>
      <c r="CN135" s="216"/>
      <c r="CO135" s="216">
        <f t="shared" si="35"/>
        <v>3.7869999999999999</v>
      </c>
      <c r="CP135" s="216"/>
      <c r="CQ135" s="217">
        <f t="shared" si="61"/>
        <v>0</v>
      </c>
    </row>
    <row r="136" spans="1:95" ht="31.5" x14ac:dyDescent="0.25">
      <c r="A136" s="47"/>
      <c r="B136" s="354" t="s">
        <v>990</v>
      </c>
      <c r="C136" s="379" t="s">
        <v>818</v>
      </c>
      <c r="D136" s="379"/>
      <c r="E136" s="379">
        <v>2021</v>
      </c>
      <c r="F136" s="379">
        <v>2021</v>
      </c>
      <c r="G136" s="379"/>
      <c r="H136" s="216"/>
      <c r="I136" s="216">
        <v>4.1449999999999996</v>
      </c>
      <c r="J136" s="196"/>
      <c r="K136" s="379"/>
      <c r="L136" s="216">
        <f t="shared" si="62"/>
        <v>4.1449999999999996</v>
      </c>
      <c r="M136" s="379"/>
      <c r="N136" s="379"/>
      <c r="O136" s="514"/>
      <c r="P136" s="133"/>
      <c r="Q136" s="133"/>
      <c r="R136" s="133"/>
      <c r="S136" s="133"/>
      <c r="T136" s="216">
        <v>4.1449999999999996</v>
      </c>
      <c r="U136" s="216">
        <f t="shared" si="47"/>
        <v>4.1449999999999996</v>
      </c>
      <c r="V136" s="379">
        <f t="shared" si="32"/>
        <v>4.1449999999999996</v>
      </c>
      <c r="W136" s="379">
        <f t="shared" si="36"/>
        <v>4.1449999999999996</v>
      </c>
      <c r="X136" s="379">
        <f t="shared" si="33"/>
        <v>4.1449999999999996</v>
      </c>
      <c r="Y136" s="379"/>
      <c r="Z136" s="379"/>
      <c r="AA136" s="379"/>
      <c r="AB136" s="216"/>
      <c r="AC136" s="379"/>
      <c r="AD136" s="379"/>
      <c r="AE136" s="379"/>
      <c r="AF136" s="379"/>
      <c r="AG136" s="379"/>
      <c r="AH136" s="379"/>
      <c r="AI136" s="320">
        <v>0</v>
      </c>
      <c r="AJ136" s="133"/>
      <c r="AK136" s="133"/>
      <c r="AL136" s="216"/>
      <c r="AM136" s="133"/>
      <c r="AN136" s="133">
        <f t="shared" si="43"/>
        <v>0</v>
      </c>
      <c r="AO136" s="133"/>
      <c r="AP136" s="133"/>
      <c r="AQ136" s="133">
        <f t="shared" si="44"/>
        <v>0</v>
      </c>
      <c r="AR136" s="133"/>
      <c r="AS136" s="320">
        <v>4.1449999999999996</v>
      </c>
      <c r="AT136" s="133"/>
      <c r="AU136" s="133"/>
      <c r="AV136" s="216">
        <v>4.1449999999999996</v>
      </c>
      <c r="AW136" s="133"/>
      <c r="AX136" s="320"/>
      <c r="AY136" s="133"/>
      <c r="AZ136" s="133"/>
      <c r="BA136" s="216"/>
      <c r="BB136" s="133"/>
      <c r="BC136" s="320">
        <v>0</v>
      </c>
      <c r="BD136" s="133"/>
      <c r="BE136" s="133"/>
      <c r="BF136" s="217"/>
      <c r="BG136" s="133"/>
      <c r="BH136" s="216">
        <f>'3'!AH137*1.2</f>
        <v>0</v>
      </c>
      <c r="BI136" s="216"/>
      <c r="BJ136" s="216"/>
      <c r="BK136" s="216">
        <f t="shared" si="65"/>
        <v>0</v>
      </c>
      <c r="BL136" s="216"/>
      <c r="BM136" s="216">
        <v>0</v>
      </c>
      <c r="BN136" s="216"/>
      <c r="BO136" s="216"/>
      <c r="BP136" s="216"/>
      <c r="BQ136" s="216"/>
      <c r="BR136" s="216">
        <f>'3'!AJ137*1.2</f>
        <v>0</v>
      </c>
      <c r="BS136" s="216"/>
      <c r="BT136" s="216"/>
      <c r="BU136" s="216">
        <f t="shared" si="66"/>
        <v>0</v>
      </c>
      <c r="BV136" s="216"/>
      <c r="BW136" s="216">
        <v>0</v>
      </c>
      <c r="BX136" s="216"/>
      <c r="BY136" s="216"/>
      <c r="BZ136" s="217"/>
      <c r="CA136" s="216"/>
      <c r="CB136" s="216">
        <f>'3'!AL137*1.2</f>
        <v>0</v>
      </c>
      <c r="CC136" s="216"/>
      <c r="CD136" s="216"/>
      <c r="CE136" s="216">
        <f t="shared" si="67"/>
        <v>0</v>
      </c>
      <c r="CF136" s="216"/>
      <c r="CG136" s="216">
        <f t="shared" si="60"/>
        <v>4.1449999999999996</v>
      </c>
      <c r="CH136" s="216"/>
      <c r="CI136" s="216"/>
      <c r="CJ136" s="216">
        <f t="shared" si="56"/>
        <v>4.1449999999999996</v>
      </c>
      <c r="CK136" s="216"/>
      <c r="CL136" s="216">
        <f t="shared" si="37"/>
        <v>4.1449999999999996</v>
      </c>
      <c r="CM136" s="216"/>
      <c r="CN136" s="216"/>
      <c r="CO136" s="216">
        <f t="shared" si="35"/>
        <v>4.1449999999999996</v>
      </c>
      <c r="CP136" s="216"/>
      <c r="CQ136" s="217">
        <f t="shared" si="61"/>
        <v>0</v>
      </c>
    </row>
    <row r="137" spans="1:95" ht="31.5" x14ac:dyDescent="0.25">
      <c r="A137" s="47"/>
      <c r="B137" s="358" t="s">
        <v>991</v>
      </c>
      <c r="C137" s="379" t="s">
        <v>818</v>
      </c>
      <c r="D137" s="379"/>
      <c r="E137" s="379">
        <v>2021</v>
      </c>
      <c r="F137" s="379">
        <v>2021</v>
      </c>
      <c r="G137" s="379"/>
      <c r="H137" s="216"/>
      <c r="I137" s="216">
        <v>1.3284</v>
      </c>
      <c r="J137" s="196"/>
      <c r="K137" s="379"/>
      <c r="L137" s="216">
        <f t="shared" si="62"/>
        <v>1.3284</v>
      </c>
      <c r="M137" s="379"/>
      <c r="N137" s="379"/>
      <c r="O137" s="514"/>
      <c r="P137" s="133"/>
      <c r="Q137" s="133"/>
      <c r="R137" s="133"/>
      <c r="S137" s="133"/>
      <c r="T137" s="216">
        <v>1.3284</v>
      </c>
      <c r="U137" s="216">
        <f t="shared" si="47"/>
        <v>1.3284</v>
      </c>
      <c r="V137" s="379">
        <f t="shared" si="32"/>
        <v>1.3284</v>
      </c>
      <c r="W137" s="379">
        <f t="shared" si="36"/>
        <v>1.3284</v>
      </c>
      <c r="X137" s="379">
        <f t="shared" si="33"/>
        <v>1.3284</v>
      </c>
      <c r="Y137" s="379"/>
      <c r="Z137" s="379"/>
      <c r="AA137" s="379"/>
      <c r="AB137" s="216"/>
      <c r="AC137" s="379"/>
      <c r="AD137" s="379"/>
      <c r="AE137" s="379"/>
      <c r="AF137" s="379"/>
      <c r="AG137" s="379"/>
      <c r="AH137" s="379"/>
      <c r="AI137" s="320">
        <v>0</v>
      </c>
      <c r="AJ137" s="133"/>
      <c r="AK137" s="133"/>
      <c r="AL137" s="216"/>
      <c r="AM137" s="133"/>
      <c r="AN137" s="133">
        <f t="shared" si="43"/>
        <v>0</v>
      </c>
      <c r="AO137" s="133"/>
      <c r="AP137" s="133"/>
      <c r="AQ137" s="133">
        <f t="shared" si="44"/>
        <v>0</v>
      </c>
      <c r="AR137" s="133"/>
      <c r="AS137" s="320">
        <v>1.3284</v>
      </c>
      <c r="AT137" s="133"/>
      <c r="AU137" s="133"/>
      <c r="AV137" s="216">
        <v>1.3284</v>
      </c>
      <c r="AW137" s="133"/>
      <c r="AX137" s="320"/>
      <c r="AY137" s="133"/>
      <c r="AZ137" s="133"/>
      <c r="BA137" s="216"/>
      <c r="BB137" s="133"/>
      <c r="BC137" s="320">
        <v>0</v>
      </c>
      <c r="BD137" s="133"/>
      <c r="BE137" s="133"/>
      <c r="BF137" s="217"/>
      <c r="BG137" s="133"/>
      <c r="BH137" s="216">
        <f>'3'!AH138*1.2</f>
        <v>0</v>
      </c>
      <c r="BI137" s="216"/>
      <c r="BJ137" s="216"/>
      <c r="BK137" s="216">
        <f t="shared" si="65"/>
        <v>0</v>
      </c>
      <c r="BL137" s="216"/>
      <c r="BM137" s="216">
        <v>0</v>
      </c>
      <c r="BN137" s="216"/>
      <c r="BO137" s="216"/>
      <c r="BP137" s="216"/>
      <c r="BQ137" s="216"/>
      <c r="BR137" s="216">
        <f>'3'!AJ138*1.2</f>
        <v>0</v>
      </c>
      <c r="BS137" s="216"/>
      <c r="BT137" s="216"/>
      <c r="BU137" s="216">
        <f t="shared" si="66"/>
        <v>0</v>
      </c>
      <c r="BV137" s="216"/>
      <c r="BW137" s="216">
        <v>0</v>
      </c>
      <c r="BX137" s="216"/>
      <c r="BY137" s="216"/>
      <c r="BZ137" s="217"/>
      <c r="CA137" s="216"/>
      <c r="CB137" s="216">
        <f>'3'!AL138*1.2</f>
        <v>0</v>
      </c>
      <c r="CC137" s="216"/>
      <c r="CD137" s="216"/>
      <c r="CE137" s="216">
        <f t="shared" si="67"/>
        <v>0</v>
      </c>
      <c r="CF137" s="216"/>
      <c r="CG137" s="216">
        <f t="shared" si="60"/>
        <v>1.3284</v>
      </c>
      <c r="CH137" s="216"/>
      <c r="CI137" s="216"/>
      <c r="CJ137" s="216">
        <f t="shared" si="56"/>
        <v>1.3284</v>
      </c>
      <c r="CK137" s="216"/>
      <c r="CL137" s="216">
        <f t="shared" si="37"/>
        <v>1.3284</v>
      </c>
      <c r="CM137" s="216"/>
      <c r="CN137" s="216"/>
      <c r="CO137" s="216">
        <f t="shared" si="35"/>
        <v>1.3284</v>
      </c>
      <c r="CP137" s="216"/>
      <c r="CQ137" s="217">
        <f t="shared" si="61"/>
        <v>0</v>
      </c>
    </row>
    <row r="138" spans="1:95" ht="31.5" x14ac:dyDescent="0.25">
      <c r="A138" s="47"/>
      <c r="B138" s="358" t="s">
        <v>992</v>
      </c>
      <c r="C138" s="379" t="s">
        <v>818</v>
      </c>
      <c r="D138" s="379"/>
      <c r="E138" s="379">
        <v>2021</v>
      </c>
      <c r="F138" s="379">
        <v>2021</v>
      </c>
      <c r="G138" s="379"/>
      <c r="H138" s="216"/>
      <c r="I138" s="216">
        <v>1.7949999999999999</v>
      </c>
      <c r="J138" s="196"/>
      <c r="K138" s="379"/>
      <c r="L138" s="216">
        <f t="shared" si="62"/>
        <v>1.7949999999999999</v>
      </c>
      <c r="M138" s="379"/>
      <c r="N138" s="379"/>
      <c r="O138" s="514"/>
      <c r="P138" s="133"/>
      <c r="Q138" s="133"/>
      <c r="R138" s="133"/>
      <c r="S138" s="133"/>
      <c r="T138" s="216">
        <v>1.7949999999999999</v>
      </c>
      <c r="U138" s="216">
        <f t="shared" si="47"/>
        <v>1.7949999999999999</v>
      </c>
      <c r="V138" s="379">
        <f t="shared" si="32"/>
        <v>1.7949999999999999</v>
      </c>
      <c r="W138" s="379">
        <f t="shared" si="36"/>
        <v>1.7949999999999999</v>
      </c>
      <c r="X138" s="379">
        <f t="shared" si="33"/>
        <v>1.7949999999999999</v>
      </c>
      <c r="Y138" s="379"/>
      <c r="Z138" s="379"/>
      <c r="AA138" s="379"/>
      <c r="AB138" s="216"/>
      <c r="AC138" s="379"/>
      <c r="AD138" s="379"/>
      <c r="AE138" s="379"/>
      <c r="AF138" s="379"/>
      <c r="AG138" s="379"/>
      <c r="AH138" s="379"/>
      <c r="AI138" s="320">
        <v>0</v>
      </c>
      <c r="AJ138" s="133"/>
      <c r="AK138" s="133"/>
      <c r="AL138" s="216"/>
      <c r="AM138" s="133"/>
      <c r="AN138" s="133">
        <f t="shared" si="43"/>
        <v>0</v>
      </c>
      <c r="AO138" s="133"/>
      <c r="AP138" s="133"/>
      <c r="AQ138" s="133">
        <f t="shared" si="44"/>
        <v>0</v>
      </c>
      <c r="AR138" s="133"/>
      <c r="AS138" s="320">
        <v>1.7949999999999999</v>
      </c>
      <c r="AT138" s="133"/>
      <c r="AU138" s="133"/>
      <c r="AV138" s="216">
        <v>1.7949999999999999</v>
      </c>
      <c r="AW138" s="133"/>
      <c r="AX138" s="320"/>
      <c r="AY138" s="133"/>
      <c r="AZ138" s="133"/>
      <c r="BA138" s="216"/>
      <c r="BB138" s="133"/>
      <c r="BC138" s="320">
        <v>0</v>
      </c>
      <c r="BD138" s="133"/>
      <c r="BE138" s="133"/>
      <c r="BF138" s="217"/>
      <c r="BG138" s="133"/>
      <c r="BH138" s="216">
        <f>'3'!AH139*1.2</f>
        <v>0</v>
      </c>
      <c r="BI138" s="216"/>
      <c r="BJ138" s="216"/>
      <c r="BK138" s="216">
        <f t="shared" si="65"/>
        <v>0</v>
      </c>
      <c r="BL138" s="216"/>
      <c r="BM138" s="216">
        <v>0</v>
      </c>
      <c r="BN138" s="216"/>
      <c r="BO138" s="216"/>
      <c r="BP138" s="216"/>
      <c r="BQ138" s="216"/>
      <c r="BR138" s="216">
        <f>'3'!AJ139*1.2</f>
        <v>0</v>
      </c>
      <c r="BS138" s="216"/>
      <c r="BT138" s="216"/>
      <c r="BU138" s="216">
        <f t="shared" si="66"/>
        <v>0</v>
      </c>
      <c r="BV138" s="216"/>
      <c r="BW138" s="216">
        <v>0</v>
      </c>
      <c r="BX138" s="216"/>
      <c r="BY138" s="216"/>
      <c r="BZ138" s="217"/>
      <c r="CA138" s="216"/>
      <c r="CB138" s="216">
        <f>'3'!AL139*1.2</f>
        <v>0</v>
      </c>
      <c r="CC138" s="216"/>
      <c r="CD138" s="216"/>
      <c r="CE138" s="216">
        <f t="shared" si="67"/>
        <v>0</v>
      </c>
      <c r="CF138" s="216"/>
      <c r="CG138" s="216">
        <f t="shared" si="60"/>
        <v>1.7949999999999999</v>
      </c>
      <c r="CH138" s="216"/>
      <c r="CI138" s="216"/>
      <c r="CJ138" s="216">
        <f t="shared" si="56"/>
        <v>1.7949999999999999</v>
      </c>
      <c r="CK138" s="216"/>
      <c r="CL138" s="216">
        <f t="shared" si="37"/>
        <v>1.7949999999999999</v>
      </c>
      <c r="CM138" s="216"/>
      <c r="CN138" s="216"/>
      <c r="CO138" s="216">
        <f t="shared" si="35"/>
        <v>1.7949999999999999</v>
      </c>
      <c r="CP138" s="216"/>
      <c r="CQ138" s="217">
        <f t="shared" si="61"/>
        <v>0</v>
      </c>
    </row>
    <row r="139" spans="1:95" s="565" customFormat="1" ht="63" x14ac:dyDescent="0.25">
      <c r="A139" s="47"/>
      <c r="B139" s="358" t="s">
        <v>1091</v>
      </c>
      <c r="C139" s="566" t="s">
        <v>819</v>
      </c>
      <c r="D139" s="566"/>
      <c r="E139" s="566">
        <v>2022</v>
      </c>
      <c r="F139" s="566">
        <v>2022</v>
      </c>
      <c r="G139" s="566"/>
      <c r="H139" s="216"/>
      <c r="I139" s="216">
        <v>0</v>
      </c>
      <c r="J139" s="196"/>
      <c r="K139" s="566"/>
      <c r="L139" s="216">
        <v>0.84239999999999993</v>
      </c>
      <c r="M139" s="566"/>
      <c r="N139" s="566"/>
      <c r="O139" s="566">
        <v>0</v>
      </c>
      <c r="P139" s="133"/>
      <c r="Q139" s="133"/>
      <c r="R139" s="133"/>
      <c r="S139" s="133"/>
      <c r="T139" s="216">
        <v>0</v>
      </c>
      <c r="U139" s="216">
        <v>0.84239999999999993</v>
      </c>
      <c r="V139" s="566">
        <v>0</v>
      </c>
      <c r="W139" s="566">
        <v>0</v>
      </c>
      <c r="X139" s="566">
        <v>0.84239999999999993</v>
      </c>
      <c r="Y139" s="566"/>
      <c r="Z139" s="566"/>
      <c r="AA139" s="566"/>
      <c r="AB139" s="216">
        <v>0</v>
      </c>
      <c r="AC139" s="566"/>
      <c r="AD139" s="566"/>
      <c r="AE139" s="566"/>
      <c r="AF139" s="566"/>
      <c r="AG139" s="566"/>
      <c r="AH139" s="566"/>
      <c r="AI139" s="320">
        <v>0</v>
      </c>
      <c r="AJ139" s="133"/>
      <c r="AK139" s="133"/>
      <c r="AL139" s="216"/>
      <c r="AM139" s="133"/>
      <c r="AN139" s="133">
        <v>0</v>
      </c>
      <c r="AO139" s="133"/>
      <c r="AP139" s="133"/>
      <c r="AQ139" s="133">
        <v>0</v>
      </c>
      <c r="AR139" s="133"/>
      <c r="AS139" s="320">
        <v>0</v>
      </c>
      <c r="AT139" s="133"/>
      <c r="AU139" s="133"/>
      <c r="AV139" s="216"/>
      <c r="AW139" s="133"/>
      <c r="AX139" s="320"/>
      <c r="AY139" s="133"/>
      <c r="AZ139" s="133"/>
      <c r="BA139" s="216"/>
      <c r="BB139" s="133"/>
      <c r="BC139" s="320">
        <v>0</v>
      </c>
      <c r="BD139" s="133"/>
      <c r="BE139" s="133"/>
      <c r="BF139" s="217"/>
      <c r="BG139" s="133"/>
      <c r="BH139" s="216">
        <v>0.84239999999999993</v>
      </c>
      <c r="BI139" s="216"/>
      <c r="BJ139" s="216"/>
      <c r="BK139" s="216">
        <v>0.84239999999999993</v>
      </c>
      <c r="BL139" s="216"/>
      <c r="BM139" s="216">
        <v>0</v>
      </c>
      <c r="BN139" s="216"/>
      <c r="BO139" s="216"/>
      <c r="BP139" s="216"/>
      <c r="BQ139" s="216"/>
      <c r="BR139" s="216">
        <v>0</v>
      </c>
      <c r="BS139" s="216"/>
      <c r="BT139" s="216"/>
      <c r="BU139" s="216">
        <v>0</v>
      </c>
      <c r="BV139" s="216"/>
      <c r="BW139" s="216">
        <v>0</v>
      </c>
      <c r="BX139" s="216"/>
      <c r="BY139" s="216"/>
      <c r="BZ139" s="217">
        <v>0</v>
      </c>
      <c r="CA139" s="216"/>
      <c r="CB139" s="216">
        <v>0</v>
      </c>
      <c r="CC139" s="216"/>
      <c r="CD139" s="216"/>
      <c r="CE139" s="216">
        <v>0</v>
      </c>
      <c r="CF139" s="216"/>
      <c r="CG139" s="216">
        <v>0</v>
      </c>
      <c r="CH139" s="216"/>
      <c r="CI139" s="216"/>
      <c r="CJ139" s="216">
        <v>0</v>
      </c>
      <c r="CK139" s="216"/>
      <c r="CL139" s="216">
        <v>0.84239999999999993</v>
      </c>
      <c r="CM139" s="216"/>
      <c r="CN139" s="216"/>
      <c r="CO139" s="216">
        <v>0.84239999999999993</v>
      </c>
      <c r="CP139" s="216"/>
      <c r="CQ139" s="217"/>
    </row>
    <row r="140" spans="1:95" ht="47.25" x14ac:dyDescent="0.25">
      <c r="A140" s="47"/>
      <c r="B140" s="318" t="s">
        <v>834</v>
      </c>
      <c r="C140" s="379" t="s">
        <v>822</v>
      </c>
      <c r="D140" s="379"/>
      <c r="E140" s="379">
        <v>2023</v>
      </c>
      <c r="F140" s="379">
        <v>2023</v>
      </c>
      <c r="G140" s="379"/>
      <c r="H140" s="216"/>
      <c r="I140" s="216">
        <v>2.4</v>
      </c>
      <c r="J140" s="196"/>
      <c r="K140" s="379"/>
      <c r="L140" s="216">
        <f t="shared" si="62"/>
        <v>0</v>
      </c>
      <c r="M140" s="379"/>
      <c r="N140" s="379"/>
      <c r="O140" s="514"/>
      <c r="P140" s="133"/>
      <c r="Q140" s="133"/>
      <c r="R140" s="133"/>
      <c r="S140" s="133"/>
      <c r="T140" s="216">
        <v>2.4</v>
      </c>
      <c r="U140" s="216">
        <f t="shared" si="47"/>
        <v>0</v>
      </c>
      <c r="V140" s="379">
        <f t="shared" si="32"/>
        <v>2.4</v>
      </c>
      <c r="W140" s="379">
        <f t="shared" si="36"/>
        <v>2.4</v>
      </c>
      <c r="X140" s="379">
        <f t="shared" si="33"/>
        <v>0</v>
      </c>
      <c r="Y140" s="379"/>
      <c r="Z140" s="379"/>
      <c r="AA140" s="379"/>
      <c r="AB140" s="216"/>
      <c r="AC140" s="379"/>
      <c r="AD140" s="379"/>
      <c r="AE140" s="379"/>
      <c r="AF140" s="379"/>
      <c r="AG140" s="379"/>
      <c r="AH140" s="379"/>
      <c r="AI140" s="320">
        <v>0</v>
      </c>
      <c r="AJ140" s="133"/>
      <c r="AK140" s="133"/>
      <c r="AL140" s="217"/>
      <c r="AM140" s="133"/>
      <c r="AN140" s="133">
        <f t="shared" si="43"/>
        <v>0</v>
      </c>
      <c r="AO140" s="133"/>
      <c r="AP140" s="133"/>
      <c r="AQ140" s="133">
        <f t="shared" si="44"/>
        <v>0</v>
      </c>
      <c r="AR140" s="133"/>
      <c r="AS140" s="320">
        <v>0</v>
      </c>
      <c r="AT140" s="133"/>
      <c r="AU140" s="133"/>
      <c r="AV140" s="216"/>
      <c r="AW140" s="133"/>
      <c r="AX140" s="320"/>
      <c r="AY140" s="133"/>
      <c r="AZ140" s="133"/>
      <c r="BA140" s="216"/>
      <c r="BB140" s="133"/>
      <c r="BC140" s="320">
        <v>0</v>
      </c>
      <c r="BD140" s="133"/>
      <c r="BE140" s="133"/>
      <c r="BF140" s="217"/>
      <c r="BG140" s="133"/>
      <c r="BH140" s="216">
        <f>'3'!AH141*1.2</f>
        <v>0</v>
      </c>
      <c r="BI140" s="216"/>
      <c r="BJ140" s="216"/>
      <c r="BK140" s="216">
        <f t="shared" si="65"/>
        <v>0</v>
      </c>
      <c r="BL140" s="216"/>
      <c r="BM140" s="216">
        <v>2.4</v>
      </c>
      <c r="BN140" s="216"/>
      <c r="BO140" s="216"/>
      <c r="BP140" s="216">
        <v>2.4</v>
      </c>
      <c r="BQ140" s="216"/>
      <c r="BR140" s="216">
        <f>'3'!AJ141*1.2</f>
        <v>0</v>
      </c>
      <c r="BS140" s="216"/>
      <c r="BT140" s="216"/>
      <c r="BU140" s="216">
        <f t="shared" si="66"/>
        <v>0</v>
      </c>
      <c r="BV140" s="216"/>
      <c r="BW140" s="216">
        <v>0</v>
      </c>
      <c r="BX140" s="216"/>
      <c r="BY140" s="216"/>
      <c r="BZ140" s="217"/>
      <c r="CA140" s="216"/>
      <c r="CB140" s="216">
        <f>'3'!AL141*1.2</f>
        <v>0</v>
      </c>
      <c r="CC140" s="216"/>
      <c r="CD140" s="216"/>
      <c r="CE140" s="216">
        <f t="shared" si="67"/>
        <v>0</v>
      </c>
      <c r="CF140" s="216"/>
      <c r="CG140" s="216">
        <f t="shared" si="60"/>
        <v>2.4</v>
      </c>
      <c r="CH140" s="216"/>
      <c r="CI140" s="216"/>
      <c r="CJ140" s="216">
        <f t="shared" si="56"/>
        <v>2.4</v>
      </c>
      <c r="CK140" s="216"/>
      <c r="CL140" s="216">
        <f t="shared" si="37"/>
        <v>0</v>
      </c>
      <c r="CM140" s="216"/>
      <c r="CN140" s="216"/>
      <c r="CO140" s="216">
        <f t="shared" si="35"/>
        <v>0</v>
      </c>
      <c r="CP140" s="216"/>
      <c r="CQ140" s="217">
        <f t="shared" si="61"/>
        <v>0</v>
      </c>
    </row>
    <row r="141" spans="1:95" ht="47.25" x14ac:dyDescent="0.25">
      <c r="A141" s="47"/>
      <c r="B141" s="356" t="s">
        <v>1100</v>
      </c>
      <c r="C141" s="379" t="s">
        <v>822</v>
      </c>
      <c r="D141" s="379"/>
      <c r="E141" s="379">
        <v>2023</v>
      </c>
      <c r="F141" s="379">
        <v>2023</v>
      </c>
      <c r="G141" s="379"/>
      <c r="H141" s="216"/>
      <c r="I141" s="216">
        <v>0.84</v>
      </c>
      <c r="J141" s="196"/>
      <c r="K141" s="379"/>
      <c r="L141" s="216">
        <f t="shared" si="62"/>
        <v>1.3499999999999999</v>
      </c>
      <c r="M141" s="379"/>
      <c r="N141" s="379"/>
      <c r="O141" s="514"/>
      <c r="P141" s="133"/>
      <c r="Q141" s="133"/>
      <c r="R141" s="133"/>
      <c r="S141" s="133"/>
      <c r="T141" s="216">
        <v>0.84</v>
      </c>
      <c r="U141" s="216">
        <f t="shared" si="47"/>
        <v>1.3499999999999999</v>
      </c>
      <c r="V141" s="379">
        <f t="shared" si="32"/>
        <v>0.84</v>
      </c>
      <c r="W141" s="379">
        <f t="shared" si="36"/>
        <v>0.84</v>
      </c>
      <c r="X141" s="379">
        <f t="shared" si="33"/>
        <v>1.3499999999999999</v>
      </c>
      <c r="Y141" s="379"/>
      <c r="Z141" s="379"/>
      <c r="AA141" s="379"/>
      <c r="AB141" s="216"/>
      <c r="AC141" s="379"/>
      <c r="AD141" s="379"/>
      <c r="AE141" s="379"/>
      <c r="AF141" s="379"/>
      <c r="AG141" s="379"/>
      <c r="AH141" s="379"/>
      <c r="AI141" s="320">
        <v>0</v>
      </c>
      <c r="AJ141" s="133"/>
      <c r="AK141" s="133"/>
      <c r="AL141" s="217"/>
      <c r="AM141" s="133"/>
      <c r="AN141" s="133">
        <f t="shared" si="43"/>
        <v>0</v>
      </c>
      <c r="AO141" s="133"/>
      <c r="AP141" s="133"/>
      <c r="AQ141" s="133">
        <f t="shared" si="44"/>
        <v>0</v>
      </c>
      <c r="AR141" s="133"/>
      <c r="AS141" s="320">
        <v>0</v>
      </c>
      <c r="AT141" s="133"/>
      <c r="AU141" s="133"/>
      <c r="AV141" s="216"/>
      <c r="AW141" s="133"/>
      <c r="AX141" s="320"/>
      <c r="AY141" s="133"/>
      <c r="AZ141" s="133"/>
      <c r="BA141" s="216"/>
      <c r="BB141" s="133"/>
      <c r="BC141" s="320">
        <v>0</v>
      </c>
      <c r="BD141" s="133"/>
      <c r="BE141" s="133"/>
      <c r="BF141" s="217"/>
      <c r="BG141" s="133"/>
      <c r="BH141" s="216">
        <f>'3'!AH142*1.2</f>
        <v>0</v>
      </c>
      <c r="BI141" s="216"/>
      <c r="BJ141" s="216"/>
      <c r="BK141" s="216">
        <f t="shared" si="65"/>
        <v>0</v>
      </c>
      <c r="BL141" s="216"/>
      <c r="BM141" s="216">
        <v>0.84</v>
      </c>
      <c r="BN141" s="216"/>
      <c r="BO141" s="216"/>
      <c r="BP141" s="216">
        <v>0.84</v>
      </c>
      <c r="BQ141" s="216"/>
      <c r="BR141" s="216">
        <f>'3'!AJ142*1.2</f>
        <v>1.3499999999999999</v>
      </c>
      <c r="BS141" s="216"/>
      <c r="BT141" s="216"/>
      <c r="BU141" s="216">
        <f t="shared" si="66"/>
        <v>1.3499999999999999</v>
      </c>
      <c r="BV141" s="216"/>
      <c r="BW141" s="216">
        <v>0</v>
      </c>
      <c r="BX141" s="216"/>
      <c r="BY141" s="216"/>
      <c r="BZ141" s="217"/>
      <c r="CA141" s="216"/>
      <c r="CB141" s="216">
        <f>'3'!AL142*1.2</f>
        <v>0</v>
      </c>
      <c r="CC141" s="216"/>
      <c r="CD141" s="216"/>
      <c r="CE141" s="216">
        <f t="shared" si="67"/>
        <v>0</v>
      </c>
      <c r="CF141" s="216"/>
      <c r="CG141" s="216">
        <f t="shared" si="60"/>
        <v>0.84</v>
      </c>
      <c r="CH141" s="216"/>
      <c r="CI141" s="216"/>
      <c r="CJ141" s="216">
        <f t="shared" si="56"/>
        <v>0.84</v>
      </c>
      <c r="CK141" s="216"/>
      <c r="CL141" s="216">
        <f t="shared" si="37"/>
        <v>1.3499999999999999</v>
      </c>
      <c r="CM141" s="216"/>
      <c r="CN141" s="216"/>
      <c r="CO141" s="216">
        <f t="shared" si="35"/>
        <v>1.3499999999999999</v>
      </c>
      <c r="CP141" s="216"/>
      <c r="CQ141" s="217">
        <f t="shared" si="61"/>
        <v>1.3499999999999999</v>
      </c>
    </row>
    <row r="142" spans="1:95" ht="47.25" x14ac:dyDescent="0.25">
      <c r="A142" s="47"/>
      <c r="B142" s="318" t="s">
        <v>836</v>
      </c>
      <c r="C142" s="379" t="s">
        <v>822</v>
      </c>
      <c r="D142" s="379"/>
      <c r="E142" s="379">
        <v>2023</v>
      </c>
      <c r="F142" s="379">
        <v>2023</v>
      </c>
      <c r="G142" s="379"/>
      <c r="H142" s="216"/>
      <c r="I142" s="216">
        <v>3.6</v>
      </c>
      <c r="J142" s="196"/>
      <c r="K142" s="379"/>
      <c r="L142" s="216">
        <f t="shared" si="62"/>
        <v>0</v>
      </c>
      <c r="M142" s="379"/>
      <c r="N142" s="379"/>
      <c r="O142" s="514"/>
      <c r="P142" s="133"/>
      <c r="Q142" s="133"/>
      <c r="R142" s="133"/>
      <c r="S142" s="133"/>
      <c r="T142" s="216">
        <v>3.6</v>
      </c>
      <c r="U142" s="216">
        <f t="shared" si="47"/>
        <v>0</v>
      </c>
      <c r="V142" s="379">
        <f t="shared" si="32"/>
        <v>3.6</v>
      </c>
      <c r="W142" s="379">
        <f t="shared" si="36"/>
        <v>3.6</v>
      </c>
      <c r="X142" s="379">
        <f t="shared" si="33"/>
        <v>0</v>
      </c>
      <c r="Y142" s="379"/>
      <c r="Z142" s="379"/>
      <c r="AA142" s="379"/>
      <c r="AB142" s="216"/>
      <c r="AC142" s="379"/>
      <c r="AD142" s="379"/>
      <c r="AE142" s="379"/>
      <c r="AF142" s="379"/>
      <c r="AG142" s="379"/>
      <c r="AH142" s="379"/>
      <c r="AI142" s="320">
        <v>0</v>
      </c>
      <c r="AJ142" s="133"/>
      <c r="AK142" s="133"/>
      <c r="AL142" s="217"/>
      <c r="AM142" s="133"/>
      <c r="AN142" s="133">
        <f t="shared" si="43"/>
        <v>0</v>
      </c>
      <c r="AO142" s="133"/>
      <c r="AP142" s="133"/>
      <c r="AQ142" s="133">
        <f t="shared" si="44"/>
        <v>0</v>
      </c>
      <c r="AR142" s="133"/>
      <c r="AS142" s="320">
        <v>0</v>
      </c>
      <c r="AT142" s="133"/>
      <c r="AU142" s="133"/>
      <c r="AV142" s="217"/>
      <c r="AW142" s="133"/>
      <c r="AX142" s="320"/>
      <c r="AY142" s="133"/>
      <c r="AZ142" s="133"/>
      <c r="BA142" s="217"/>
      <c r="BB142" s="133"/>
      <c r="BC142" s="320">
        <v>0</v>
      </c>
      <c r="BD142" s="133"/>
      <c r="BE142" s="133"/>
      <c r="BF142" s="217"/>
      <c r="BG142" s="133"/>
      <c r="BH142" s="216">
        <f>'3'!AH143*1.2</f>
        <v>0</v>
      </c>
      <c r="BI142" s="216"/>
      <c r="BJ142" s="216"/>
      <c r="BK142" s="216">
        <f t="shared" si="65"/>
        <v>0</v>
      </c>
      <c r="BL142" s="216"/>
      <c r="BM142" s="216">
        <v>3.6</v>
      </c>
      <c r="BN142" s="216"/>
      <c r="BO142" s="216"/>
      <c r="BP142" s="216">
        <v>3.6</v>
      </c>
      <c r="BQ142" s="216"/>
      <c r="BR142" s="216">
        <f>'3'!AJ143*1.2</f>
        <v>0</v>
      </c>
      <c r="BS142" s="216"/>
      <c r="BT142" s="216"/>
      <c r="BU142" s="216">
        <f t="shared" si="66"/>
        <v>0</v>
      </c>
      <c r="BV142" s="216"/>
      <c r="BW142" s="216">
        <v>0</v>
      </c>
      <c r="BX142" s="216"/>
      <c r="BY142" s="216"/>
      <c r="BZ142" s="217"/>
      <c r="CA142" s="216"/>
      <c r="CB142" s="216">
        <f>'3'!AL143*1.2</f>
        <v>0</v>
      </c>
      <c r="CC142" s="216"/>
      <c r="CD142" s="216"/>
      <c r="CE142" s="216">
        <f t="shared" si="67"/>
        <v>0</v>
      </c>
      <c r="CF142" s="216"/>
      <c r="CG142" s="216">
        <f t="shared" si="60"/>
        <v>3.6</v>
      </c>
      <c r="CH142" s="216"/>
      <c r="CI142" s="216"/>
      <c r="CJ142" s="216">
        <f t="shared" si="56"/>
        <v>3.6</v>
      </c>
      <c r="CK142" s="216"/>
      <c r="CL142" s="216">
        <f t="shared" si="37"/>
        <v>0</v>
      </c>
      <c r="CM142" s="216"/>
      <c r="CN142" s="216"/>
      <c r="CO142" s="216">
        <f t="shared" si="35"/>
        <v>0</v>
      </c>
      <c r="CP142" s="216"/>
      <c r="CQ142" s="217">
        <f t="shared" si="61"/>
        <v>0</v>
      </c>
    </row>
    <row r="143" spans="1:95" ht="31.5" x14ac:dyDescent="0.25">
      <c r="A143" s="47"/>
      <c r="B143" s="318" t="s">
        <v>837</v>
      </c>
      <c r="C143" s="379" t="s">
        <v>826</v>
      </c>
      <c r="D143" s="379"/>
      <c r="E143" s="379">
        <v>2024</v>
      </c>
      <c r="F143" s="379">
        <v>2024</v>
      </c>
      <c r="G143" s="379"/>
      <c r="H143" s="216"/>
      <c r="I143" s="216">
        <v>0.6</v>
      </c>
      <c r="J143" s="196"/>
      <c r="K143" s="379"/>
      <c r="L143" s="216">
        <f t="shared" si="62"/>
        <v>0</v>
      </c>
      <c r="M143" s="379"/>
      <c r="N143" s="379"/>
      <c r="O143" s="514"/>
      <c r="P143" s="133"/>
      <c r="Q143" s="133"/>
      <c r="R143" s="133"/>
      <c r="S143" s="133"/>
      <c r="T143" s="216">
        <v>0.6</v>
      </c>
      <c r="U143" s="216">
        <f t="shared" si="47"/>
        <v>0</v>
      </c>
      <c r="V143" s="379">
        <f t="shared" si="32"/>
        <v>0.6</v>
      </c>
      <c r="W143" s="379">
        <f t="shared" si="36"/>
        <v>0.6</v>
      </c>
      <c r="X143" s="379">
        <f t="shared" si="33"/>
        <v>0</v>
      </c>
      <c r="Y143" s="379"/>
      <c r="Z143" s="379"/>
      <c r="AA143" s="379"/>
      <c r="AB143" s="216"/>
      <c r="AC143" s="379"/>
      <c r="AD143" s="379"/>
      <c r="AE143" s="379"/>
      <c r="AF143" s="379"/>
      <c r="AG143" s="379"/>
      <c r="AH143" s="379"/>
      <c r="AI143" s="320">
        <v>0</v>
      </c>
      <c r="AJ143" s="133"/>
      <c r="AK143" s="133"/>
      <c r="AL143" s="217"/>
      <c r="AM143" s="133"/>
      <c r="AN143" s="133">
        <f t="shared" si="43"/>
        <v>0</v>
      </c>
      <c r="AO143" s="133"/>
      <c r="AP143" s="133"/>
      <c r="AQ143" s="133">
        <f t="shared" si="44"/>
        <v>0</v>
      </c>
      <c r="AR143" s="133"/>
      <c r="AS143" s="320">
        <v>0</v>
      </c>
      <c r="AT143" s="133"/>
      <c r="AU143" s="133"/>
      <c r="AV143" s="217"/>
      <c r="AW143" s="133"/>
      <c r="AX143" s="320"/>
      <c r="AY143" s="133"/>
      <c r="AZ143" s="133"/>
      <c r="BA143" s="217"/>
      <c r="BB143" s="133"/>
      <c r="BC143" s="320">
        <v>0</v>
      </c>
      <c r="BD143" s="133"/>
      <c r="BE143" s="133"/>
      <c r="BF143" s="217"/>
      <c r="BG143" s="133"/>
      <c r="BH143" s="216">
        <f>'3'!AH144*1.2</f>
        <v>0</v>
      </c>
      <c r="BI143" s="216"/>
      <c r="BJ143" s="216"/>
      <c r="BK143" s="216">
        <f t="shared" si="65"/>
        <v>0</v>
      </c>
      <c r="BL143" s="216"/>
      <c r="BM143" s="216">
        <v>0</v>
      </c>
      <c r="BN143" s="216"/>
      <c r="BO143" s="216"/>
      <c r="BP143" s="216"/>
      <c r="BQ143" s="216"/>
      <c r="BR143" s="216">
        <f>'3'!AJ144*1.2</f>
        <v>0</v>
      </c>
      <c r="BS143" s="216"/>
      <c r="BT143" s="216"/>
      <c r="BU143" s="216">
        <f t="shared" si="66"/>
        <v>0</v>
      </c>
      <c r="BV143" s="216"/>
      <c r="BW143" s="216">
        <v>0.6</v>
      </c>
      <c r="BX143" s="216"/>
      <c r="BY143" s="216"/>
      <c r="BZ143" s="216">
        <v>0.6</v>
      </c>
      <c r="CA143" s="216"/>
      <c r="CB143" s="216">
        <f>'3'!AL144*1.2</f>
        <v>0</v>
      </c>
      <c r="CC143" s="216"/>
      <c r="CD143" s="216"/>
      <c r="CE143" s="216">
        <f t="shared" si="67"/>
        <v>0</v>
      </c>
      <c r="CF143" s="216"/>
      <c r="CG143" s="216">
        <f t="shared" si="60"/>
        <v>0.6</v>
      </c>
      <c r="CH143" s="216"/>
      <c r="CI143" s="216"/>
      <c r="CJ143" s="216">
        <f t="shared" si="56"/>
        <v>0.6</v>
      </c>
      <c r="CK143" s="216"/>
      <c r="CL143" s="216">
        <f t="shared" si="37"/>
        <v>0</v>
      </c>
      <c r="CM143" s="216"/>
      <c r="CN143" s="216"/>
      <c r="CO143" s="216">
        <f t="shared" si="35"/>
        <v>0</v>
      </c>
      <c r="CP143" s="216"/>
      <c r="CQ143" s="217">
        <f t="shared" si="61"/>
        <v>0</v>
      </c>
    </row>
    <row r="144" spans="1:95" x14ac:dyDescent="0.25">
      <c r="A144" s="47"/>
      <c r="B144" s="356" t="s">
        <v>1130</v>
      </c>
      <c r="C144" s="379" t="s">
        <v>826</v>
      </c>
      <c r="D144" s="379"/>
      <c r="E144" s="379">
        <v>2024</v>
      </c>
      <c r="F144" s="379">
        <v>2024</v>
      </c>
      <c r="G144" s="379"/>
      <c r="H144" s="216"/>
      <c r="I144" s="216">
        <v>0.9</v>
      </c>
      <c r="J144" s="196"/>
      <c r="K144" s="379"/>
      <c r="L144" s="216">
        <f t="shared" si="62"/>
        <v>1.6967999999999999</v>
      </c>
      <c r="M144" s="379"/>
      <c r="N144" s="379"/>
      <c r="O144" s="514"/>
      <c r="P144" s="133"/>
      <c r="Q144" s="133"/>
      <c r="R144" s="133"/>
      <c r="S144" s="133"/>
      <c r="T144" s="216">
        <v>0.9</v>
      </c>
      <c r="U144" s="216">
        <f t="shared" si="47"/>
        <v>1.6967999999999999</v>
      </c>
      <c r="V144" s="379">
        <f t="shared" si="32"/>
        <v>0.9</v>
      </c>
      <c r="W144" s="379">
        <f t="shared" si="36"/>
        <v>0.9</v>
      </c>
      <c r="X144" s="379">
        <f t="shared" si="33"/>
        <v>1.6967999999999999</v>
      </c>
      <c r="Y144" s="379"/>
      <c r="Z144" s="379"/>
      <c r="AA144" s="379"/>
      <c r="AB144" s="216"/>
      <c r="AC144" s="379"/>
      <c r="AD144" s="379"/>
      <c r="AE144" s="379"/>
      <c r="AF144" s="379"/>
      <c r="AG144" s="379"/>
      <c r="AH144" s="379"/>
      <c r="AI144" s="320">
        <v>0</v>
      </c>
      <c r="AJ144" s="133"/>
      <c r="AK144" s="133"/>
      <c r="AL144" s="217"/>
      <c r="AM144" s="133"/>
      <c r="AN144" s="133">
        <f t="shared" si="43"/>
        <v>0</v>
      </c>
      <c r="AO144" s="133"/>
      <c r="AP144" s="133"/>
      <c r="AQ144" s="133">
        <f t="shared" si="44"/>
        <v>0</v>
      </c>
      <c r="AR144" s="133"/>
      <c r="AS144" s="320">
        <v>0</v>
      </c>
      <c r="AT144" s="133"/>
      <c r="AU144" s="133"/>
      <c r="AV144" s="217"/>
      <c r="AW144" s="133"/>
      <c r="AX144" s="320"/>
      <c r="AY144" s="133"/>
      <c r="AZ144" s="133"/>
      <c r="BA144" s="217"/>
      <c r="BB144" s="133"/>
      <c r="BC144" s="320">
        <v>0</v>
      </c>
      <c r="BD144" s="133"/>
      <c r="BE144" s="133"/>
      <c r="BF144" s="217"/>
      <c r="BG144" s="133"/>
      <c r="BH144" s="216">
        <f>'3'!AH145*1.2</f>
        <v>0</v>
      </c>
      <c r="BI144" s="216"/>
      <c r="BJ144" s="216"/>
      <c r="BK144" s="216">
        <f t="shared" si="65"/>
        <v>0</v>
      </c>
      <c r="BL144" s="216"/>
      <c r="BM144" s="216">
        <v>0</v>
      </c>
      <c r="BN144" s="216"/>
      <c r="BO144" s="216"/>
      <c r="BP144" s="216"/>
      <c r="BQ144" s="216"/>
      <c r="BR144" s="216">
        <f>'3'!AJ145*1.2</f>
        <v>0</v>
      </c>
      <c r="BS144" s="216"/>
      <c r="BT144" s="216"/>
      <c r="BU144" s="216">
        <f t="shared" si="66"/>
        <v>0</v>
      </c>
      <c r="BV144" s="216"/>
      <c r="BW144" s="216">
        <v>0.9</v>
      </c>
      <c r="BX144" s="216"/>
      <c r="BY144" s="216"/>
      <c r="BZ144" s="216">
        <v>0.9</v>
      </c>
      <c r="CA144" s="216"/>
      <c r="CB144" s="216">
        <f>'3'!AL145*1.2</f>
        <v>1.6967999999999999</v>
      </c>
      <c r="CC144" s="216"/>
      <c r="CD144" s="216"/>
      <c r="CE144" s="216">
        <f t="shared" si="67"/>
        <v>1.6967999999999999</v>
      </c>
      <c r="CF144" s="216"/>
      <c r="CG144" s="216">
        <f t="shared" si="60"/>
        <v>0.9</v>
      </c>
      <c r="CH144" s="216"/>
      <c r="CI144" s="216"/>
      <c r="CJ144" s="216">
        <f t="shared" si="56"/>
        <v>0.9</v>
      </c>
      <c r="CK144" s="216"/>
      <c r="CL144" s="216">
        <f t="shared" si="37"/>
        <v>1.6967999999999999</v>
      </c>
      <c r="CM144" s="216"/>
      <c r="CN144" s="216"/>
      <c r="CO144" s="216">
        <f t="shared" si="35"/>
        <v>1.6967999999999999</v>
      </c>
      <c r="CP144" s="217"/>
      <c r="CQ144" s="217">
        <f t="shared" si="61"/>
        <v>1.6967999999999999</v>
      </c>
    </row>
    <row r="145" spans="1:95" ht="39" customHeight="1" x14ac:dyDescent="0.25">
      <c r="A145" s="285"/>
      <c r="B145" s="270"/>
      <c r="C145" s="286"/>
      <c r="D145" s="278"/>
      <c r="E145" s="278"/>
      <c r="F145" s="278"/>
      <c r="G145" s="278"/>
      <c r="H145" s="278"/>
      <c r="I145" s="278"/>
      <c r="J145" s="278"/>
      <c r="K145" s="278"/>
      <c r="L145" s="278"/>
      <c r="M145" s="278"/>
      <c r="N145" s="278"/>
      <c r="O145" s="278"/>
      <c r="P145" s="280"/>
      <c r="Q145" s="280"/>
      <c r="R145" s="280"/>
      <c r="S145" s="280"/>
      <c r="T145" s="278"/>
      <c r="U145" s="278"/>
      <c r="V145" s="278"/>
      <c r="W145" s="278"/>
      <c r="X145" s="278"/>
      <c r="Y145" s="278"/>
      <c r="Z145" s="278"/>
      <c r="AA145" s="278"/>
      <c r="AB145" s="278"/>
      <c r="AC145" s="278"/>
      <c r="AD145" s="278"/>
      <c r="AE145" s="278"/>
      <c r="AF145" s="278"/>
      <c r="AG145" s="278"/>
      <c r="AH145" s="278"/>
      <c r="AI145" s="278"/>
      <c r="AJ145" s="280"/>
      <c r="AK145" s="280"/>
      <c r="AL145" s="278"/>
      <c r="AM145" s="280"/>
      <c r="AN145" s="280"/>
      <c r="AO145" s="280"/>
      <c r="AP145" s="280"/>
      <c r="AQ145" s="280"/>
      <c r="AR145" s="280"/>
      <c r="AS145" s="280"/>
      <c r="AT145" s="280"/>
      <c r="AU145" s="280"/>
      <c r="AV145" s="280"/>
      <c r="AW145" s="280"/>
      <c r="AX145" s="280"/>
      <c r="AY145" s="280"/>
      <c r="AZ145" s="280"/>
      <c r="BA145" s="280"/>
      <c r="BB145" s="280"/>
      <c r="BC145" s="280"/>
      <c r="BD145" s="280"/>
      <c r="BE145" s="280"/>
      <c r="BF145" s="280"/>
      <c r="BG145" s="280"/>
      <c r="BH145" s="281"/>
      <c r="BI145" s="281"/>
      <c r="BJ145" s="281"/>
      <c r="BK145" s="281"/>
      <c r="BL145" s="281"/>
      <c r="BM145" s="281"/>
      <c r="BN145" s="281"/>
      <c r="BO145" s="281"/>
      <c r="BP145" s="281"/>
      <c r="BQ145" s="281"/>
      <c r="BR145" s="281"/>
      <c r="BS145" s="281"/>
      <c r="BT145" s="281"/>
      <c r="BU145" s="281"/>
      <c r="BV145" s="281"/>
      <c r="BW145" s="281"/>
      <c r="BX145" s="281"/>
      <c r="BY145" s="281"/>
      <c r="BZ145" s="281"/>
      <c r="CA145" s="281"/>
      <c r="CB145" s="281"/>
      <c r="CC145" s="281"/>
      <c r="CD145" s="281"/>
      <c r="CE145" s="281"/>
      <c r="CF145" s="281"/>
      <c r="CG145" s="281"/>
      <c r="CH145" s="281"/>
      <c r="CI145" s="281"/>
      <c r="CJ145" s="281"/>
      <c r="CK145" s="281"/>
      <c r="CL145" s="530"/>
      <c r="CM145" s="531"/>
      <c r="CN145" s="531"/>
      <c r="CO145" s="531"/>
      <c r="CP145" s="531"/>
      <c r="CQ145" s="218"/>
    </row>
    <row r="146" spans="1:95" ht="57" customHeight="1" x14ac:dyDescent="0.25">
      <c r="A146" s="156"/>
      <c r="B146" s="279"/>
      <c r="C146" s="263"/>
      <c r="D146" s="278"/>
      <c r="E146" s="278"/>
      <c r="F146" s="278"/>
      <c r="G146" s="278"/>
      <c r="H146" s="278"/>
      <c r="I146" s="278"/>
      <c r="J146" s="278"/>
      <c r="K146" s="278"/>
      <c r="L146" s="278"/>
      <c r="M146" s="278"/>
      <c r="N146" s="278"/>
      <c r="O146" s="278"/>
      <c r="P146" s="280"/>
      <c r="Q146" s="280"/>
      <c r="R146" s="280"/>
      <c r="S146" s="280"/>
      <c r="T146" s="278"/>
      <c r="U146" s="278"/>
      <c r="V146" s="278"/>
      <c r="W146" s="278"/>
      <c r="X146" s="278"/>
      <c r="Y146" s="278"/>
      <c r="Z146" s="278"/>
      <c r="AA146" s="278"/>
      <c r="AB146" s="278"/>
      <c r="AC146" s="278"/>
      <c r="AD146" s="278"/>
      <c r="AE146" s="278"/>
      <c r="AF146" s="278"/>
      <c r="AG146" s="278"/>
      <c r="AH146" s="278"/>
      <c r="AI146" s="281"/>
      <c r="AJ146" s="280"/>
      <c r="AK146" s="280"/>
      <c r="AL146" s="281"/>
      <c r="AM146" s="280"/>
      <c r="AN146" s="280"/>
      <c r="AO146" s="280"/>
      <c r="AP146" s="280"/>
      <c r="AQ146" s="280"/>
      <c r="AR146" s="280"/>
      <c r="AS146" s="280"/>
      <c r="AT146" s="280"/>
      <c r="AU146" s="280"/>
      <c r="AV146" s="280"/>
      <c r="AW146" s="280"/>
      <c r="AX146" s="280"/>
      <c r="AY146" s="280"/>
      <c r="AZ146" s="280"/>
      <c r="BA146" s="280"/>
      <c r="BB146" s="280"/>
      <c r="BC146" s="280"/>
      <c r="BD146" s="280"/>
      <c r="BE146" s="280"/>
      <c r="BF146" s="280"/>
      <c r="BG146" s="280"/>
      <c r="BH146" s="281"/>
      <c r="BI146" s="281"/>
      <c r="BJ146" s="281"/>
      <c r="BK146" s="281"/>
      <c r="BL146" s="281"/>
      <c r="BM146" s="281"/>
      <c r="BN146" s="281"/>
      <c r="BO146" s="281"/>
      <c r="BP146" s="281"/>
      <c r="BQ146" s="281"/>
      <c r="BR146" s="281"/>
      <c r="BS146" s="281"/>
      <c r="BT146" s="281"/>
      <c r="BU146" s="281"/>
      <c r="BV146" s="281"/>
      <c r="BW146" s="281"/>
      <c r="BX146" s="281"/>
      <c r="BY146" s="281"/>
      <c r="BZ146" s="281"/>
      <c r="CA146" s="281"/>
      <c r="CB146" s="281"/>
      <c r="CC146" s="281"/>
      <c r="CD146" s="281"/>
      <c r="CE146" s="281"/>
      <c r="CF146" s="281"/>
      <c r="CG146" s="281"/>
      <c r="CH146" s="281"/>
      <c r="CI146" s="281"/>
      <c r="CJ146" s="281"/>
      <c r="CK146" s="281"/>
      <c r="CL146" s="532"/>
      <c r="CM146" s="216"/>
      <c r="CN146" s="216"/>
      <c r="CO146" s="216"/>
      <c r="CP146" s="216"/>
      <c r="CQ146" s="379"/>
    </row>
    <row r="147" spans="1:95" ht="54.75" customHeight="1" x14ac:dyDescent="0.25">
      <c r="A147" s="156"/>
      <c r="B147" s="282"/>
      <c r="C147" s="263"/>
      <c r="D147" s="278"/>
      <c r="E147" s="278"/>
      <c r="F147" s="278"/>
      <c r="G147" s="278"/>
      <c r="H147" s="278"/>
      <c r="I147" s="278"/>
      <c r="J147" s="283"/>
      <c r="K147" s="278"/>
      <c r="L147" s="278"/>
      <c r="M147" s="278"/>
      <c r="N147" s="278"/>
      <c r="O147" s="278"/>
      <c r="P147" s="280"/>
      <c r="Q147" s="280"/>
      <c r="R147" s="280"/>
      <c r="S147" s="280"/>
      <c r="T147" s="278"/>
      <c r="U147" s="278"/>
      <c r="V147" s="278"/>
      <c r="W147" s="278"/>
      <c r="X147" s="278"/>
      <c r="Y147" s="278"/>
      <c r="Z147" s="278"/>
      <c r="AA147" s="278"/>
      <c r="AB147" s="278"/>
      <c r="AC147" s="278"/>
      <c r="AD147" s="278"/>
      <c r="AE147" s="278"/>
      <c r="AF147" s="278"/>
      <c r="AG147" s="278"/>
      <c r="AH147" s="278"/>
      <c r="AI147" s="278"/>
      <c r="AJ147" s="280"/>
      <c r="AK147" s="280"/>
      <c r="AL147" s="278"/>
      <c r="AM147" s="280"/>
      <c r="AN147" s="280"/>
      <c r="AO147" s="280"/>
      <c r="AP147" s="280"/>
      <c r="AQ147" s="280"/>
      <c r="AR147" s="280"/>
      <c r="AS147" s="280"/>
      <c r="AT147" s="280"/>
      <c r="AU147" s="280"/>
      <c r="AV147" s="280"/>
      <c r="AW147" s="280"/>
      <c r="AX147" s="280"/>
      <c r="AY147" s="280"/>
      <c r="AZ147" s="280"/>
      <c r="BA147" s="280"/>
      <c r="BB147" s="280"/>
      <c r="BC147" s="280"/>
      <c r="BD147" s="280"/>
      <c r="BE147" s="280"/>
      <c r="BF147" s="280"/>
      <c r="BG147" s="280"/>
      <c r="BH147" s="281"/>
      <c r="BI147" s="281"/>
      <c r="BJ147" s="281"/>
      <c r="BK147" s="281"/>
      <c r="BL147" s="281"/>
      <c r="BM147" s="281"/>
      <c r="BN147" s="281"/>
      <c r="BO147" s="281"/>
      <c r="BP147" s="281"/>
      <c r="BQ147" s="281"/>
      <c r="BR147" s="281"/>
      <c r="BS147" s="281"/>
      <c r="BT147" s="281"/>
      <c r="BU147" s="281"/>
      <c r="BV147" s="281"/>
      <c r="BW147" s="281"/>
      <c r="BX147" s="281"/>
      <c r="BY147" s="281"/>
      <c r="BZ147" s="281"/>
      <c r="CA147" s="281"/>
      <c r="CB147" s="281"/>
      <c r="CC147" s="281"/>
      <c r="CD147" s="281"/>
      <c r="CE147" s="281"/>
      <c r="CF147" s="281"/>
      <c r="CG147" s="281"/>
      <c r="CH147" s="281"/>
      <c r="CI147" s="281"/>
      <c r="CJ147" s="281"/>
      <c r="CK147" s="281"/>
      <c r="CL147" s="532"/>
      <c r="CM147" s="216"/>
      <c r="CN147" s="216"/>
      <c r="CO147" s="216"/>
      <c r="CP147" s="216"/>
      <c r="CQ147" s="379"/>
    </row>
    <row r="148" spans="1:95" ht="54.75" customHeight="1" x14ac:dyDescent="0.25">
      <c r="A148" s="156"/>
      <c r="B148" s="282"/>
      <c r="C148" s="263"/>
      <c r="D148" s="278"/>
      <c r="E148" s="278"/>
      <c r="F148" s="278"/>
      <c r="G148" s="278"/>
      <c r="H148" s="278"/>
      <c r="I148" s="281"/>
      <c r="J148" s="283"/>
      <c r="K148" s="278"/>
      <c r="L148" s="278"/>
      <c r="M148" s="278"/>
      <c r="N148" s="278"/>
      <c r="O148" s="278"/>
      <c r="P148" s="280"/>
      <c r="Q148" s="280"/>
      <c r="R148" s="280"/>
      <c r="S148" s="280"/>
      <c r="T148" s="278"/>
      <c r="U148" s="278"/>
      <c r="V148" s="278"/>
      <c r="W148" s="278"/>
      <c r="X148" s="278"/>
      <c r="Y148" s="278"/>
      <c r="Z148" s="278"/>
      <c r="AA148" s="278"/>
      <c r="AB148" s="278"/>
      <c r="AC148" s="278"/>
      <c r="AD148" s="278"/>
      <c r="AE148" s="278"/>
      <c r="AF148" s="278"/>
      <c r="AG148" s="278"/>
      <c r="AH148" s="278"/>
      <c r="AI148" s="281"/>
      <c r="AJ148" s="280"/>
      <c r="AK148" s="280"/>
      <c r="AL148" s="281"/>
      <c r="AM148" s="280"/>
      <c r="AN148" s="280"/>
      <c r="AO148" s="280"/>
      <c r="AP148" s="280"/>
      <c r="AQ148" s="280"/>
      <c r="AR148" s="280"/>
      <c r="AS148" s="280"/>
      <c r="AT148" s="280"/>
      <c r="AU148" s="280"/>
      <c r="AV148" s="280"/>
      <c r="AW148" s="280"/>
      <c r="AX148" s="280"/>
      <c r="AY148" s="280"/>
      <c r="AZ148" s="280"/>
      <c r="BA148" s="280"/>
      <c r="BB148" s="280"/>
      <c r="BC148" s="280"/>
      <c r="BD148" s="280"/>
      <c r="BE148" s="280"/>
      <c r="BF148" s="280"/>
      <c r="BG148" s="280"/>
      <c r="BH148" s="281"/>
      <c r="BI148" s="281"/>
      <c r="BJ148" s="281"/>
      <c r="BK148" s="281"/>
      <c r="BL148" s="281"/>
      <c r="BM148" s="281"/>
      <c r="BN148" s="281"/>
      <c r="BO148" s="281"/>
      <c r="BP148" s="281"/>
      <c r="BQ148" s="281"/>
      <c r="BR148" s="281"/>
      <c r="BS148" s="281"/>
      <c r="BT148" s="281"/>
      <c r="BU148" s="281"/>
      <c r="BV148" s="281"/>
      <c r="BW148" s="281"/>
      <c r="BX148" s="281"/>
      <c r="BY148" s="281"/>
      <c r="BZ148" s="281"/>
      <c r="CA148" s="281"/>
      <c r="CB148" s="281"/>
      <c r="CC148" s="281"/>
      <c r="CD148" s="281"/>
      <c r="CE148" s="281"/>
      <c r="CF148" s="281"/>
      <c r="CG148" s="281"/>
      <c r="CH148" s="281"/>
      <c r="CI148" s="281"/>
      <c r="CJ148" s="281"/>
      <c r="CK148" s="281"/>
      <c r="CL148" s="532"/>
      <c r="CM148" s="216"/>
      <c r="CN148" s="216"/>
      <c r="CO148" s="216"/>
      <c r="CP148" s="216"/>
      <c r="CQ148" s="379"/>
    </row>
    <row r="149" spans="1:95" ht="66" customHeight="1" x14ac:dyDescent="0.25">
      <c r="A149" s="156"/>
      <c r="B149" s="282"/>
      <c r="C149" s="263"/>
      <c r="D149" s="278"/>
      <c r="E149" s="278"/>
      <c r="F149" s="278"/>
      <c r="G149" s="278"/>
      <c r="H149" s="278"/>
      <c r="I149" s="278"/>
      <c r="J149" s="283"/>
      <c r="K149" s="278"/>
      <c r="L149" s="278"/>
      <c r="M149" s="278"/>
      <c r="N149" s="278"/>
      <c r="O149" s="278"/>
      <c r="P149" s="280"/>
      <c r="Q149" s="280"/>
      <c r="R149" s="280"/>
      <c r="S149" s="280"/>
      <c r="T149" s="278"/>
      <c r="U149" s="278"/>
      <c r="V149" s="278"/>
      <c r="W149" s="278"/>
      <c r="X149" s="278"/>
      <c r="Y149" s="278"/>
      <c r="Z149" s="278"/>
      <c r="AA149" s="278"/>
      <c r="AB149" s="278"/>
      <c r="AC149" s="278"/>
      <c r="AD149" s="278"/>
      <c r="AE149" s="278"/>
      <c r="AF149" s="278"/>
      <c r="AG149" s="278"/>
      <c r="AH149" s="278"/>
      <c r="AI149" s="280"/>
      <c r="AJ149" s="280"/>
      <c r="AK149" s="280"/>
      <c r="AL149" s="280"/>
      <c r="AM149" s="280"/>
      <c r="AN149" s="280"/>
      <c r="AO149" s="280"/>
      <c r="AP149" s="280"/>
      <c r="AQ149" s="280"/>
      <c r="AR149" s="280"/>
      <c r="AS149" s="278"/>
      <c r="AT149" s="280"/>
      <c r="AU149" s="280"/>
      <c r="AV149" s="278"/>
      <c r="AW149" s="280"/>
      <c r="AX149" s="280"/>
      <c r="AY149" s="280"/>
      <c r="AZ149" s="280"/>
      <c r="BA149" s="280"/>
      <c r="BB149" s="280"/>
      <c r="BC149" s="280"/>
      <c r="BD149" s="280"/>
      <c r="BE149" s="280"/>
      <c r="BF149" s="280"/>
      <c r="BG149" s="280"/>
      <c r="BH149" s="281"/>
      <c r="BI149" s="281"/>
      <c r="BJ149" s="281"/>
      <c r="BK149" s="281"/>
      <c r="BL149" s="281"/>
      <c r="BM149" s="281"/>
      <c r="BN149" s="281"/>
      <c r="BO149" s="281"/>
      <c r="BP149" s="281"/>
      <c r="BQ149" s="281"/>
      <c r="BR149" s="281"/>
      <c r="BS149" s="281"/>
      <c r="BT149" s="281"/>
      <c r="BU149" s="281"/>
      <c r="BV149" s="281"/>
      <c r="BW149" s="281"/>
      <c r="BX149" s="281"/>
      <c r="BY149" s="281"/>
      <c r="BZ149" s="281"/>
      <c r="CA149" s="281"/>
      <c r="CB149" s="281"/>
      <c r="CC149" s="281"/>
      <c r="CD149" s="281"/>
      <c r="CE149" s="281"/>
      <c r="CF149" s="281"/>
      <c r="CG149" s="281"/>
      <c r="CH149" s="281"/>
      <c r="CI149" s="281"/>
      <c r="CJ149" s="281"/>
      <c r="CK149" s="281"/>
      <c r="CL149" s="532"/>
      <c r="CM149" s="216"/>
      <c r="CN149" s="216"/>
      <c r="CO149" s="216"/>
      <c r="CP149" s="216"/>
      <c r="CQ149" s="379"/>
    </row>
    <row r="150" spans="1:95" ht="51.75" customHeight="1" x14ac:dyDescent="0.25">
      <c r="A150" s="156"/>
      <c r="B150" s="282"/>
      <c r="C150" s="263"/>
      <c r="D150" s="278"/>
      <c r="E150" s="278"/>
      <c r="F150" s="278"/>
      <c r="G150" s="278"/>
      <c r="H150" s="278"/>
      <c r="I150" s="278"/>
      <c r="J150" s="283"/>
      <c r="K150" s="278"/>
      <c r="L150" s="278"/>
      <c r="M150" s="278"/>
      <c r="N150" s="278"/>
      <c r="O150" s="278"/>
      <c r="P150" s="280"/>
      <c r="Q150" s="280"/>
      <c r="R150" s="280"/>
      <c r="S150" s="280"/>
      <c r="T150" s="278"/>
      <c r="U150" s="278"/>
      <c r="V150" s="278"/>
      <c r="W150" s="278"/>
      <c r="X150" s="278"/>
      <c r="Y150" s="278"/>
      <c r="Z150" s="278"/>
      <c r="AA150" s="278"/>
      <c r="AB150" s="278"/>
      <c r="AC150" s="278"/>
      <c r="AD150" s="278"/>
      <c r="AE150" s="278"/>
      <c r="AF150" s="278"/>
      <c r="AG150" s="278"/>
      <c r="AH150" s="278"/>
      <c r="AI150" s="280"/>
      <c r="AJ150" s="280"/>
      <c r="AK150" s="280"/>
      <c r="AL150" s="280"/>
      <c r="AM150" s="280"/>
      <c r="AN150" s="280"/>
      <c r="AO150" s="280"/>
      <c r="AP150" s="280"/>
      <c r="AQ150" s="280"/>
      <c r="AR150" s="280"/>
      <c r="AS150" s="278"/>
      <c r="AT150" s="280"/>
      <c r="AU150" s="280"/>
      <c r="AV150" s="278"/>
      <c r="AW150" s="280"/>
      <c r="AX150" s="280"/>
      <c r="AY150" s="280"/>
      <c r="AZ150" s="280"/>
      <c r="BA150" s="280"/>
      <c r="BB150" s="280"/>
      <c r="BC150" s="280"/>
      <c r="BD150" s="280"/>
      <c r="BE150" s="280"/>
      <c r="BF150" s="280"/>
      <c r="BG150" s="280"/>
      <c r="BH150" s="281"/>
      <c r="BI150" s="281"/>
      <c r="BJ150" s="281"/>
      <c r="BK150" s="281"/>
      <c r="BL150" s="281"/>
      <c r="BM150" s="281"/>
      <c r="BN150" s="281"/>
      <c r="BO150" s="281"/>
      <c r="BP150" s="281"/>
      <c r="BQ150" s="281"/>
      <c r="BR150" s="281"/>
      <c r="BS150" s="281"/>
      <c r="BT150" s="281"/>
      <c r="BU150" s="281"/>
      <c r="BV150" s="281"/>
      <c r="BW150" s="281"/>
      <c r="BX150" s="281"/>
      <c r="BY150" s="281"/>
      <c r="BZ150" s="281"/>
      <c r="CA150" s="281"/>
      <c r="CB150" s="281"/>
      <c r="CC150" s="281"/>
      <c r="CD150" s="281"/>
      <c r="CE150" s="281"/>
      <c r="CF150" s="281"/>
      <c r="CG150" s="281"/>
      <c r="CH150" s="281"/>
      <c r="CI150" s="281"/>
      <c r="CJ150" s="281"/>
      <c r="CK150" s="281"/>
      <c r="CL150" s="532"/>
      <c r="CM150" s="216"/>
      <c r="CN150" s="216"/>
      <c r="CO150" s="216"/>
      <c r="CP150" s="216"/>
      <c r="CQ150" s="379"/>
    </row>
    <row r="151" spans="1:95" ht="68.25" customHeight="1" x14ac:dyDescent="0.25">
      <c r="A151" s="156"/>
      <c r="B151" s="282"/>
      <c r="C151" s="263"/>
      <c r="D151" s="278"/>
      <c r="E151" s="278"/>
      <c r="F151" s="278"/>
      <c r="G151" s="278"/>
      <c r="H151" s="278"/>
      <c r="I151" s="278"/>
      <c r="J151" s="283"/>
      <c r="K151" s="278"/>
      <c r="L151" s="278"/>
      <c r="M151" s="278"/>
      <c r="N151" s="278"/>
      <c r="O151" s="278"/>
      <c r="P151" s="280"/>
      <c r="Q151" s="280"/>
      <c r="R151" s="280"/>
      <c r="S151" s="280"/>
      <c r="T151" s="278"/>
      <c r="U151" s="278"/>
      <c r="V151" s="278"/>
      <c r="W151" s="278"/>
      <c r="X151" s="278"/>
      <c r="Y151" s="278"/>
      <c r="Z151" s="278"/>
      <c r="AA151" s="278"/>
      <c r="AB151" s="278"/>
      <c r="AC151" s="278"/>
      <c r="AD151" s="278"/>
      <c r="AE151" s="278"/>
      <c r="AF151" s="278"/>
      <c r="AG151" s="278"/>
      <c r="AH151" s="278"/>
      <c r="AI151" s="280"/>
      <c r="AJ151" s="280"/>
      <c r="AK151" s="280"/>
      <c r="AL151" s="280"/>
      <c r="AM151" s="280"/>
      <c r="AN151" s="280"/>
      <c r="AO151" s="280"/>
      <c r="AP151" s="280"/>
      <c r="AQ151" s="280"/>
      <c r="AR151" s="280"/>
      <c r="AS151" s="280"/>
      <c r="AT151" s="280"/>
      <c r="AU151" s="280"/>
      <c r="AV151" s="280"/>
      <c r="AW151" s="280"/>
      <c r="AX151" s="280"/>
      <c r="AY151" s="280"/>
      <c r="AZ151" s="280"/>
      <c r="BA151" s="280"/>
      <c r="BB151" s="280"/>
      <c r="BC151" s="278"/>
      <c r="BD151" s="280"/>
      <c r="BE151" s="280"/>
      <c r="BF151" s="278"/>
      <c r="BG151" s="280"/>
      <c r="BH151" s="281"/>
      <c r="BI151" s="281"/>
      <c r="BJ151" s="281"/>
      <c r="BK151" s="281"/>
      <c r="BL151" s="281"/>
      <c r="BM151" s="281"/>
      <c r="BN151" s="281"/>
      <c r="BO151" s="281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1"/>
      <c r="CG151" s="281"/>
      <c r="CH151" s="281"/>
      <c r="CI151" s="281"/>
      <c r="CJ151" s="281"/>
      <c r="CK151" s="281"/>
      <c r="CL151" s="532"/>
      <c r="CM151" s="216"/>
      <c r="CN151" s="216"/>
      <c r="CO151" s="216"/>
      <c r="CP151" s="216"/>
      <c r="CQ151" s="379"/>
    </row>
    <row r="152" spans="1:95" ht="49.5" customHeight="1" x14ac:dyDescent="0.25">
      <c r="A152" s="156"/>
      <c r="B152" s="279"/>
      <c r="C152" s="263"/>
      <c r="D152" s="278"/>
      <c r="E152" s="278"/>
      <c r="F152" s="278"/>
      <c r="G152" s="278"/>
      <c r="H152" s="278"/>
      <c r="I152" s="278"/>
      <c r="J152" s="278"/>
      <c r="K152" s="278"/>
      <c r="L152" s="278"/>
      <c r="M152" s="278"/>
      <c r="N152" s="278"/>
      <c r="O152" s="278"/>
      <c r="P152" s="280"/>
      <c r="Q152" s="280"/>
      <c r="R152" s="280"/>
      <c r="S152" s="280"/>
      <c r="T152" s="278"/>
      <c r="U152" s="278"/>
      <c r="V152" s="278"/>
      <c r="W152" s="278"/>
      <c r="X152" s="278"/>
      <c r="Y152" s="278"/>
      <c r="Z152" s="278"/>
      <c r="AA152" s="278"/>
      <c r="AB152" s="278"/>
      <c r="AC152" s="278"/>
      <c r="AD152" s="278"/>
      <c r="AE152" s="278"/>
      <c r="AF152" s="278"/>
      <c r="AG152" s="278"/>
      <c r="AH152" s="278"/>
      <c r="AI152" s="280"/>
      <c r="AJ152" s="280"/>
      <c r="AK152" s="280"/>
      <c r="AL152" s="280"/>
      <c r="AM152" s="280"/>
      <c r="AN152" s="280"/>
      <c r="AO152" s="280"/>
      <c r="AP152" s="280"/>
      <c r="AQ152" s="280"/>
      <c r="AR152" s="280"/>
      <c r="AS152" s="280"/>
      <c r="AT152" s="280"/>
      <c r="AU152" s="280"/>
      <c r="AV152" s="280"/>
      <c r="AW152" s="280"/>
      <c r="AX152" s="280"/>
      <c r="AY152" s="280"/>
      <c r="AZ152" s="280"/>
      <c r="BA152" s="280"/>
      <c r="BB152" s="280"/>
      <c r="BC152" s="280"/>
      <c r="BD152" s="280"/>
      <c r="BE152" s="280"/>
      <c r="BF152" s="280"/>
      <c r="BG152" s="280"/>
      <c r="BH152" s="281"/>
      <c r="BI152" s="281"/>
      <c r="BJ152" s="281"/>
      <c r="BK152" s="281"/>
      <c r="BL152" s="281"/>
      <c r="BM152" s="281"/>
      <c r="BN152" s="281"/>
      <c r="BO152" s="281"/>
      <c r="BP152" s="281"/>
      <c r="BQ152" s="281"/>
      <c r="BR152" s="281"/>
      <c r="BS152" s="281"/>
      <c r="BT152" s="281"/>
      <c r="BU152" s="281"/>
      <c r="BV152" s="281"/>
      <c r="BW152" s="281"/>
      <c r="BX152" s="281"/>
      <c r="BY152" s="281"/>
      <c r="BZ152" s="281"/>
      <c r="CA152" s="281"/>
      <c r="CB152" s="281"/>
      <c r="CC152" s="281"/>
      <c r="CD152" s="281"/>
      <c r="CE152" s="281"/>
      <c r="CF152" s="281"/>
      <c r="CG152" s="281"/>
      <c r="CH152" s="281"/>
      <c r="CI152" s="281"/>
      <c r="CJ152" s="281"/>
      <c r="CK152" s="281"/>
      <c r="CL152" s="532"/>
      <c r="CM152" s="216"/>
      <c r="CN152" s="216"/>
      <c r="CO152" s="216"/>
      <c r="CP152" s="216"/>
      <c r="CQ152" s="379"/>
    </row>
    <row r="153" spans="1:95" ht="64.5" customHeight="1" x14ac:dyDescent="0.25">
      <c r="A153" s="156"/>
      <c r="B153" s="282"/>
      <c r="C153" s="263"/>
      <c r="D153" s="278"/>
      <c r="E153" s="278"/>
      <c r="F153" s="278"/>
      <c r="G153" s="278"/>
      <c r="H153" s="278"/>
      <c r="I153" s="278"/>
      <c r="J153" s="283"/>
      <c r="K153" s="278"/>
      <c r="L153" s="278"/>
      <c r="M153" s="278"/>
      <c r="N153" s="278"/>
      <c r="O153" s="278"/>
      <c r="P153" s="280"/>
      <c r="Q153" s="280"/>
      <c r="R153" s="280"/>
      <c r="S153" s="280"/>
      <c r="T153" s="278"/>
      <c r="U153" s="278"/>
      <c r="V153" s="278"/>
      <c r="W153" s="278"/>
      <c r="X153" s="278"/>
      <c r="Y153" s="278"/>
      <c r="Z153" s="278"/>
      <c r="AA153" s="278"/>
      <c r="AB153" s="278"/>
      <c r="AC153" s="278"/>
      <c r="AD153" s="278"/>
      <c r="AE153" s="278"/>
      <c r="AF153" s="278"/>
      <c r="AG153" s="278"/>
      <c r="AH153" s="278"/>
      <c r="AI153" s="280"/>
      <c r="AJ153" s="280"/>
      <c r="AK153" s="280"/>
      <c r="AL153" s="280"/>
      <c r="AM153" s="280"/>
      <c r="AN153" s="280"/>
      <c r="AO153" s="280"/>
      <c r="AP153" s="280"/>
      <c r="AQ153" s="280"/>
      <c r="AR153" s="280"/>
      <c r="AS153" s="280"/>
      <c r="AT153" s="280"/>
      <c r="AU153" s="280"/>
      <c r="AV153" s="280"/>
      <c r="AW153" s="280"/>
      <c r="AX153" s="280"/>
      <c r="AY153" s="280"/>
      <c r="AZ153" s="280"/>
      <c r="BA153" s="280"/>
      <c r="BB153" s="280"/>
      <c r="BC153" s="278"/>
      <c r="BD153" s="280"/>
      <c r="BE153" s="280"/>
      <c r="BF153" s="278"/>
      <c r="BG153" s="280"/>
      <c r="BH153" s="281"/>
      <c r="BI153" s="281"/>
      <c r="BJ153" s="281"/>
      <c r="BK153" s="281"/>
      <c r="BL153" s="281"/>
      <c r="BM153" s="281"/>
      <c r="BN153" s="281"/>
      <c r="BO153" s="281"/>
      <c r="BP153" s="281"/>
      <c r="BQ153" s="281"/>
      <c r="BR153" s="281"/>
      <c r="BS153" s="281"/>
      <c r="BT153" s="281"/>
      <c r="BU153" s="281"/>
      <c r="BV153" s="281"/>
      <c r="BW153" s="281"/>
      <c r="BX153" s="281"/>
      <c r="BY153" s="281"/>
      <c r="BZ153" s="281"/>
      <c r="CA153" s="281"/>
      <c r="CB153" s="281"/>
      <c r="CC153" s="281"/>
      <c r="CD153" s="281"/>
      <c r="CE153" s="281"/>
      <c r="CF153" s="281"/>
      <c r="CG153" s="281"/>
      <c r="CH153" s="281"/>
      <c r="CI153" s="281"/>
      <c r="CJ153" s="281"/>
      <c r="CK153" s="281"/>
      <c r="CL153" s="532"/>
      <c r="CM153" s="216"/>
      <c r="CN153" s="216"/>
      <c r="CO153" s="216"/>
      <c r="CP153" s="216"/>
      <c r="CQ153" s="379"/>
    </row>
    <row r="154" spans="1:95" ht="19.5" customHeight="1" x14ac:dyDescent="0.25">
      <c r="A154" s="266"/>
      <c r="B154" s="267"/>
      <c r="C154" s="263"/>
      <c r="D154" s="278"/>
      <c r="E154" s="278"/>
      <c r="F154" s="278"/>
      <c r="G154" s="278"/>
      <c r="H154" s="278"/>
      <c r="I154" s="278"/>
      <c r="J154" s="278"/>
      <c r="K154" s="278"/>
      <c r="L154" s="278"/>
      <c r="M154" s="278"/>
      <c r="N154" s="278"/>
      <c r="O154" s="278"/>
      <c r="P154" s="280"/>
      <c r="Q154" s="280"/>
      <c r="R154" s="280"/>
      <c r="S154" s="280"/>
      <c r="T154" s="278"/>
      <c r="U154" s="278"/>
      <c r="V154" s="278"/>
      <c r="W154" s="278"/>
      <c r="X154" s="278"/>
      <c r="Y154" s="278"/>
      <c r="Z154" s="278"/>
      <c r="AA154" s="278"/>
      <c r="AB154" s="278"/>
      <c r="AC154" s="278"/>
      <c r="AD154" s="278"/>
      <c r="AE154" s="278"/>
      <c r="AF154" s="278"/>
      <c r="AG154" s="278"/>
      <c r="AH154" s="278"/>
      <c r="AI154" s="280"/>
      <c r="AJ154" s="280"/>
      <c r="AK154" s="280"/>
      <c r="AL154" s="280"/>
      <c r="AM154" s="280"/>
      <c r="AN154" s="280"/>
      <c r="AO154" s="280"/>
      <c r="AP154" s="280"/>
      <c r="AQ154" s="280"/>
      <c r="AR154" s="280"/>
      <c r="AS154" s="280"/>
      <c r="AT154" s="280"/>
      <c r="AU154" s="280"/>
      <c r="AV154" s="280"/>
      <c r="AW154" s="280"/>
      <c r="AX154" s="280"/>
      <c r="AY154" s="280"/>
      <c r="AZ154" s="280"/>
      <c r="BA154" s="280"/>
      <c r="BB154" s="280"/>
      <c r="BC154" s="280"/>
      <c r="BD154" s="280"/>
      <c r="BE154" s="280"/>
      <c r="BF154" s="280"/>
      <c r="BG154" s="280"/>
      <c r="BH154" s="281"/>
      <c r="BI154" s="281"/>
      <c r="BJ154" s="281"/>
      <c r="BK154" s="281"/>
      <c r="BL154" s="281"/>
      <c r="BM154" s="281"/>
      <c r="BN154" s="281"/>
      <c r="BO154" s="281"/>
      <c r="BP154" s="281"/>
      <c r="BQ154" s="281"/>
      <c r="BR154" s="281"/>
      <c r="BS154" s="281"/>
      <c r="BT154" s="281"/>
      <c r="BU154" s="281"/>
      <c r="BV154" s="281"/>
      <c r="BW154" s="281"/>
      <c r="BX154" s="281"/>
      <c r="BY154" s="281"/>
      <c r="BZ154" s="281"/>
      <c r="CA154" s="281"/>
      <c r="CB154" s="281"/>
      <c r="CC154" s="281"/>
      <c r="CD154" s="281"/>
      <c r="CE154" s="281"/>
      <c r="CF154" s="281"/>
      <c r="CG154" s="281"/>
      <c r="CH154" s="281"/>
      <c r="CI154" s="281"/>
      <c r="CJ154" s="281"/>
      <c r="CK154" s="281"/>
      <c r="CL154" s="532"/>
      <c r="CM154" s="216"/>
      <c r="CN154" s="216"/>
      <c r="CO154" s="216"/>
      <c r="CP154" s="216"/>
      <c r="CQ154" s="379"/>
    </row>
    <row r="155" spans="1:95" ht="46.5" customHeight="1" x14ac:dyDescent="0.25">
      <c r="A155" s="156"/>
      <c r="B155" s="282"/>
      <c r="C155" s="263"/>
      <c r="D155" s="278"/>
      <c r="E155" s="278"/>
      <c r="F155" s="278"/>
      <c r="G155" s="278"/>
      <c r="H155" s="278"/>
      <c r="I155" s="278"/>
      <c r="J155" s="283"/>
      <c r="K155" s="278"/>
      <c r="L155" s="278"/>
      <c r="M155" s="278"/>
      <c r="N155" s="278"/>
      <c r="O155" s="278"/>
      <c r="P155" s="280"/>
      <c r="Q155" s="280"/>
      <c r="R155" s="280"/>
      <c r="S155" s="280"/>
      <c r="T155" s="278"/>
      <c r="U155" s="278"/>
      <c r="V155" s="278"/>
      <c r="W155" s="278"/>
      <c r="X155" s="278"/>
      <c r="Y155" s="278"/>
      <c r="Z155" s="278"/>
      <c r="AA155" s="278"/>
      <c r="AB155" s="278"/>
      <c r="AC155" s="278"/>
      <c r="AD155" s="278"/>
      <c r="AE155" s="278"/>
      <c r="AF155" s="278"/>
      <c r="AG155" s="278"/>
      <c r="AH155" s="278"/>
      <c r="AI155" s="280"/>
      <c r="AJ155" s="280"/>
      <c r="AK155" s="280"/>
      <c r="AL155" s="280"/>
      <c r="AM155" s="280"/>
      <c r="AN155" s="280"/>
      <c r="AO155" s="280"/>
      <c r="AP155" s="280"/>
      <c r="AQ155" s="280"/>
      <c r="AR155" s="280"/>
      <c r="AS155" s="280"/>
      <c r="AT155" s="280"/>
      <c r="AU155" s="280"/>
      <c r="AV155" s="280"/>
      <c r="AW155" s="280"/>
      <c r="AX155" s="280"/>
      <c r="AY155" s="280"/>
      <c r="AZ155" s="280"/>
      <c r="BA155" s="280"/>
      <c r="BB155" s="280"/>
      <c r="BC155" s="280"/>
      <c r="BD155" s="280"/>
      <c r="BE155" s="280"/>
      <c r="BF155" s="280"/>
      <c r="BG155" s="280"/>
      <c r="BH155" s="281"/>
      <c r="BI155" s="281"/>
      <c r="BJ155" s="281"/>
      <c r="BK155" s="281"/>
      <c r="BL155" s="281"/>
      <c r="BM155" s="281"/>
      <c r="BN155" s="281"/>
      <c r="BO155" s="281"/>
      <c r="BP155" s="281"/>
      <c r="BQ155" s="281"/>
      <c r="BR155" s="281"/>
      <c r="BS155" s="281"/>
      <c r="BT155" s="281"/>
      <c r="BU155" s="281"/>
      <c r="BV155" s="281"/>
      <c r="BW155" s="281"/>
      <c r="BX155" s="281"/>
      <c r="BY155" s="281"/>
      <c r="BZ155" s="281"/>
      <c r="CA155" s="281"/>
      <c r="CB155" s="281"/>
      <c r="CC155" s="281"/>
      <c r="CD155" s="281"/>
      <c r="CE155" s="281"/>
      <c r="CF155" s="281"/>
      <c r="CG155" s="281"/>
      <c r="CH155" s="281"/>
      <c r="CI155" s="281"/>
      <c r="CJ155" s="281"/>
      <c r="CK155" s="281"/>
      <c r="CL155" s="532"/>
      <c r="CM155" s="216"/>
      <c r="CN155" s="216"/>
      <c r="CO155" s="216"/>
      <c r="CP155" s="216"/>
      <c r="CQ155" s="379"/>
    </row>
    <row r="156" spans="1:95" ht="40.5" customHeight="1" x14ac:dyDescent="0.25">
      <c r="A156" s="156"/>
      <c r="B156" s="282"/>
      <c r="C156" s="263"/>
      <c r="D156" s="278"/>
      <c r="E156" s="278"/>
      <c r="F156" s="278"/>
      <c r="G156" s="278"/>
      <c r="H156" s="278"/>
      <c r="I156" s="278"/>
      <c r="J156" s="283"/>
      <c r="K156" s="278"/>
      <c r="L156" s="278"/>
      <c r="M156" s="278"/>
      <c r="N156" s="278"/>
      <c r="O156" s="278"/>
      <c r="P156" s="280"/>
      <c r="Q156" s="280"/>
      <c r="R156" s="280"/>
      <c r="S156" s="280"/>
      <c r="T156" s="278"/>
      <c r="U156" s="278"/>
      <c r="V156" s="278"/>
      <c r="W156" s="278"/>
      <c r="X156" s="278"/>
      <c r="Y156" s="278"/>
      <c r="Z156" s="278"/>
      <c r="AA156" s="278"/>
      <c r="AB156" s="278"/>
      <c r="AC156" s="278"/>
      <c r="AD156" s="278"/>
      <c r="AE156" s="278"/>
      <c r="AF156" s="278"/>
      <c r="AG156" s="278"/>
      <c r="AH156" s="278"/>
      <c r="AI156" s="280"/>
      <c r="AJ156" s="280"/>
      <c r="AK156" s="280"/>
      <c r="AL156" s="280"/>
      <c r="AM156" s="280"/>
      <c r="AN156" s="280"/>
      <c r="AO156" s="280"/>
      <c r="AP156" s="280"/>
      <c r="AQ156" s="280"/>
      <c r="AR156" s="280"/>
      <c r="AS156" s="280"/>
      <c r="AT156" s="280"/>
      <c r="AU156" s="280"/>
      <c r="AV156" s="280"/>
      <c r="AW156" s="280"/>
      <c r="AX156" s="280"/>
      <c r="AY156" s="280"/>
      <c r="AZ156" s="280"/>
      <c r="BA156" s="280"/>
      <c r="BB156" s="280"/>
      <c r="BC156" s="280"/>
      <c r="BD156" s="280"/>
      <c r="BE156" s="280"/>
      <c r="BF156" s="280"/>
      <c r="BG156" s="280"/>
      <c r="BH156" s="281"/>
      <c r="BI156" s="281"/>
      <c r="BJ156" s="281"/>
      <c r="BK156" s="281"/>
      <c r="BL156" s="281"/>
      <c r="BM156" s="281"/>
      <c r="BN156" s="281"/>
      <c r="BO156" s="281"/>
      <c r="BP156" s="281"/>
      <c r="BQ156" s="281"/>
      <c r="BR156" s="281"/>
      <c r="BS156" s="281"/>
      <c r="BT156" s="281"/>
      <c r="BU156" s="281"/>
      <c r="BV156" s="281"/>
      <c r="BW156" s="281"/>
      <c r="BX156" s="281"/>
      <c r="BY156" s="281"/>
      <c r="BZ156" s="281"/>
      <c r="CA156" s="281"/>
      <c r="CB156" s="281"/>
      <c r="CC156" s="281"/>
      <c r="CD156" s="281"/>
      <c r="CE156" s="281"/>
      <c r="CF156" s="281"/>
      <c r="CG156" s="281"/>
      <c r="CH156" s="281"/>
      <c r="CI156" s="281"/>
      <c r="CJ156" s="281"/>
      <c r="CK156" s="281"/>
      <c r="CL156" s="532"/>
      <c r="CM156" s="216"/>
      <c r="CN156" s="216"/>
      <c r="CO156" s="216"/>
      <c r="CP156" s="216"/>
      <c r="CQ156" s="379"/>
    </row>
    <row r="157" spans="1:95" ht="45" customHeight="1" x14ac:dyDescent="0.25">
      <c r="A157" s="266"/>
      <c r="B157" s="267"/>
      <c r="C157" s="263"/>
      <c r="D157" s="278"/>
      <c r="E157" s="278"/>
      <c r="F157" s="278"/>
      <c r="G157" s="278"/>
      <c r="H157" s="278"/>
      <c r="I157" s="278"/>
      <c r="J157" s="278"/>
      <c r="K157" s="278"/>
      <c r="L157" s="278"/>
      <c r="M157" s="278"/>
      <c r="N157" s="278"/>
      <c r="O157" s="278"/>
      <c r="P157" s="280"/>
      <c r="Q157" s="280"/>
      <c r="R157" s="280"/>
      <c r="S157" s="280"/>
      <c r="T157" s="278"/>
      <c r="U157" s="278"/>
      <c r="V157" s="278"/>
      <c r="W157" s="278"/>
      <c r="X157" s="278"/>
      <c r="Y157" s="278"/>
      <c r="Z157" s="278"/>
      <c r="AA157" s="278"/>
      <c r="AB157" s="278"/>
      <c r="AC157" s="278"/>
      <c r="AD157" s="278"/>
      <c r="AE157" s="278"/>
      <c r="AF157" s="278"/>
      <c r="AG157" s="278"/>
      <c r="AH157" s="278"/>
      <c r="AI157" s="280"/>
      <c r="AJ157" s="280"/>
      <c r="AK157" s="280"/>
      <c r="AL157" s="280"/>
      <c r="AM157" s="280"/>
      <c r="AN157" s="280"/>
      <c r="AO157" s="280"/>
      <c r="AP157" s="280"/>
      <c r="AQ157" s="280"/>
      <c r="AR157" s="280"/>
      <c r="AS157" s="280"/>
      <c r="AT157" s="280"/>
      <c r="AU157" s="280"/>
      <c r="AV157" s="280"/>
      <c r="AW157" s="280"/>
      <c r="AX157" s="280"/>
      <c r="AY157" s="280"/>
      <c r="AZ157" s="280"/>
      <c r="BA157" s="280"/>
      <c r="BB157" s="280"/>
      <c r="BC157" s="280"/>
      <c r="BD157" s="280"/>
      <c r="BE157" s="280"/>
      <c r="BF157" s="280"/>
      <c r="BG157" s="280"/>
      <c r="BH157" s="281"/>
      <c r="BI157" s="281"/>
      <c r="BJ157" s="281"/>
      <c r="BK157" s="281"/>
      <c r="BL157" s="281"/>
      <c r="BM157" s="281"/>
      <c r="BN157" s="281"/>
      <c r="BO157" s="281"/>
      <c r="BP157" s="281"/>
      <c r="BQ157" s="281"/>
      <c r="BR157" s="281"/>
      <c r="BS157" s="281"/>
      <c r="BT157" s="281"/>
      <c r="BU157" s="281"/>
      <c r="BV157" s="281"/>
      <c r="BW157" s="281"/>
      <c r="BX157" s="281"/>
      <c r="BY157" s="281"/>
      <c r="BZ157" s="281"/>
      <c r="CA157" s="281"/>
      <c r="CB157" s="281"/>
      <c r="CC157" s="281"/>
      <c r="CD157" s="281"/>
      <c r="CE157" s="281"/>
      <c r="CF157" s="281"/>
      <c r="CG157" s="281"/>
      <c r="CH157" s="281"/>
      <c r="CI157" s="281"/>
      <c r="CJ157" s="281"/>
      <c r="CK157" s="281"/>
      <c r="CL157" s="532"/>
      <c r="CM157" s="216"/>
      <c r="CN157" s="216"/>
      <c r="CO157" s="216"/>
      <c r="CP157" s="216"/>
      <c r="CQ157" s="379"/>
    </row>
    <row r="158" spans="1:95" ht="51" customHeight="1" x14ac:dyDescent="0.25">
      <c r="A158" s="156"/>
      <c r="B158" s="282"/>
      <c r="C158" s="263"/>
      <c r="D158" s="278"/>
      <c r="E158" s="278"/>
      <c r="F158" s="278"/>
      <c r="G158" s="278"/>
      <c r="H158" s="278"/>
      <c r="I158" s="278"/>
      <c r="J158" s="283"/>
      <c r="K158" s="278"/>
      <c r="L158" s="278"/>
      <c r="M158" s="278"/>
      <c r="N158" s="278"/>
      <c r="O158" s="278"/>
      <c r="P158" s="280"/>
      <c r="Q158" s="280"/>
      <c r="R158" s="280"/>
      <c r="S158" s="280"/>
      <c r="T158" s="278"/>
      <c r="U158" s="278"/>
      <c r="V158" s="278"/>
      <c r="W158" s="278"/>
      <c r="X158" s="278"/>
      <c r="Y158" s="278"/>
      <c r="Z158" s="278"/>
      <c r="AA158" s="278"/>
      <c r="AB158" s="278"/>
      <c r="AC158" s="278"/>
      <c r="AD158" s="278"/>
      <c r="AE158" s="278"/>
      <c r="AF158" s="278"/>
      <c r="AG158" s="278"/>
      <c r="AH158" s="278"/>
      <c r="AI158" s="278"/>
      <c r="AJ158" s="280"/>
      <c r="AK158" s="280"/>
      <c r="AL158" s="278"/>
      <c r="AM158" s="280"/>
      <c r="AN158" s="280"/>
      <c r="AO158" s="280"/>
      <c r="AP158" s="280"/>
      <c r="AQ158" s="280"/>
      <c r="AR158" s="280"/>
      <c r="AS158" s="280"/>
      <c r="AT158" s="280"/>
      <c r="AU158" s="280"/>
      <c r="AV158" s="280"/>
      <c r="AW158" s="280"/>
      <c r="AX158" s="280"/>
      <c r="AY158" s="280"/>
      <c r="AZ158" s="280"/>
      <c r="BA158" s="280"/>
      <c r="BB158" s="280"/>
      <c r="BC158" s="280"/>
      <c r="BD158" s="280"/>
      <c r="BE158" s="280"/>
      <c r="BF158" s="280"/>
      <c r="BG158" s="280"/>
      <c r="BH158" s="281"/>
      <c r="BI158" s="281"/>
      <c r="BJ158" s="281"/>
      <c r="BK158" s="281"/>
      <c r="BL158" s="281"/>
      <c r="BM158" s="281"/>
      <c r="BN158" s="281"/>
      <c r="BO158" s="281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1"/>
      <c r="CG158" s="281"/>
      <c r="CH158" s="281"/>
      <c r="CI158" s="281"/>
      <c r="CJ158" s="281"/>
      <c r="CK158" s="281"/>
      <c r="CL158" s="532"/>
      <c r="CM158" s="216"/>
      <c r="CN158" s="216"/>
      <c r="CO158" s="216"/>
      <c r="CP158" s="216"/>
      <c r="CQ158" s="379"/>
    </row>
    <row r="159" spans="1:95" ht="47.25" customHeight="1" x14ac:dyDescent="0.25">
      <c r="A159" s="156"/>
      <c r="B159" s="282"/>
      <c r="C159" s="263"/>
      <c r="D159" s="278"/>
      <c r="E159" s="278"/>
      <c r="F159" s="278"/>
      <c r="G159" s="278"/>
      <c r="H159" s="278"/>
      <c r="I159" s="281"/>
      <c r="J159" s="283"/>
      <c r="K159" s="278"/>
      <c r="L159" s="278"/>
      <c r="M159" s="278"/>
      <c r="N159" s="278"/>
      <c r="O159" s="278"/>
      <c r="P159" s="280"/>
      <c r="Q159" s="280"/>
      <c r="R159" s="280"/>
      <c r="S159" s="280"/>
      <c r="T159" s="278"/>
      <c r="U159" s="278"/>
      <c r="V159" s="278"/>
      <c r="W159" s="278"/>
      <c r="X159" s="278"/>
      <c r="Y159" s="278"/>
      <c r="Z159" s="278"/>
      <c r="AA159" s="278"/>
      <c r="AB159" s="278"/>
      <c r="AC159" s="278"/>
      <c r="AD159" s="278"/>
      <c r="AE159" s="278"/>
      <c r="AF159" s="278"/>
      <c r="AG159" s="278"/>
      <c r="AH159" s="278"/>
      <c r="AI159" s="280"/>
      <c r="AJ159" s="280"/>
      <c r="AK159" s="280"/>
      <c r="AL159" s="280"/>
      <c r="AM159" s="280"/>
      <c r="AN159" s="280"/>
      <c r="AO159" s="280"/>
      <c r="AP159" s="280"/>
      <c r="AQ159" s="280"/>
      <c r="AR159" s="280"/>
      <c r="AS159" s="281"/>
      <c r="AT159" s="280"/>
      <c r="AU159" s="280"/>
      <c r="AV159" s="281"/>
      <c r="AW159" s="280"/>
      <c r="AX159" s="280"/>
      <c r="AY159" s="280"/>
      <c r="AZ159" s="280"/>
      <c r="BA159" s="280"/>
      <c r="BB159" s="280"/>
      <c r="BC159" s="280"/>
      <c r="BD159" s="280"/>
      <c r="BE159" s="280"/>
      <c r="BF159" s="280"/>
      <c r="BG159" s="280"/>
      <c r="BH159" s="281"/>
      <c r="BI159" s="281"/>
      <c r="BJ159" s="281"/>
      <c r="BK159" s="281"/>
      <c r="BL159" s="281"/>
      <c r="BM159" s="281"/>
      <c r="BN159" s="281"/>
      <c r="BO159" s="281"/>
      <c r="BP159" s="281"/>
      <c r="BQ159" s="281"/>
      <c r="BR159" s="281"/>
      <c r="BS159" s="281"/>
      <c r="BT159" s="281"/>
      <c r="BU159" s="281"/>
      <c r="BV159" s="281"/>
      <c r="BW159" s="281"/>
      <c r="BX159" s="281"/>
      <c r="BY159" s="281"/>
      <c r="BZ159" s="281"/>
      <c r="CA159" s="281"/>
      <c r="CB159" s="281"/>
      <c r="CC159" s="281"/>
      <c r="CD159" s="281"/>
      <c r="CE159" s="281"/>
      <c r="CF159" s="281"/>
      <c r="CG159" s="281"/>
      <c r="CH159" s="281"/>
      <c r="CI159" s="281"/>
      <c r="CJ159" s="281"/>
      <c r="CK159" s="281"/>
      <c r="CL159" s="532"/>
      <c r="CM159" s="216"/>
      <c r="CN159" s="216"/>
      <c r="CO159" s="216"/>
      <c r="CP159" s="216"/>
      <c r="CQ159" s="379"/>
    </row>
    <row r="160" spans="1:95" ht="51" customHeight="1" x14ac:dyDescent="0.25">
      <c r="A160" s="156"/>
      <c r="B160" s="282"/>
      <c r="C160" s="263"/>
      <c r="D160" s="278"/>
      <c r="E160" s="278"/>
      <c r="F160" s="278"/>
      <c r="G160" s="278"/>
      <c r="H160" s="278"/>
      <c r="I160" s="278"/>
      <c r="J160" s="283"/>
      <c r="K160" s="278"/>
      <c r="L160" s="278"/>
      <c r="M160" s="278"/>
      <c r="N160" s="278"/>
      <c r="O160" s="278"/>
      <c r="P160" s="280"/>
      <c r="Q160" s="280"/>
      <c r="R160" s="280"/>
      <c r="S160" s="280"/>
      <c r="T160" s="278"/>
      <c r="U160" s="278"/>
      <c r="V160" s="278"/>
      <c r="W160" s="278"/>
      <c r="X160" s="278"/>
      <c r="Y160" s="278"/>
      <c r="Z160" s="278"/>
      <c r="AA160" s="278"/>
      <c r="AB160" s="278"/>
      <c r="AC160" s="278"/>
      <c r="AD160" s="278"/>
      <c r="AE160" s="278"/>
      <c r="AF160" s="278"/>
      <c r="AG160" s="278"/>
      <c r="AH160" s="278"/>
      <c r="AI160" s="280"/>
      <c r="AJ160" s="280"/>
      <c r="AK160" s="280"/>
      <c r="AL160" s="280"/>
      <c r="AM160" s="280"/>
      <c r="AN160" s="280"/>
      <c r="AO160" s="280"/>
      <c r="AP160" s="280"/>
      <c r="AQ160" s="280"/>
      <c r="AR160" s="280"/>
      <c r="AS160" s="280"/>
      <c r="AT160" s="280"/>
      <c r="AU160" s="280"/>
      <c r="AV160" s="280"/>
      <c r="AW160" s="280"/>
      <c r="AX160" s="280"/>
      <c r="AY160" s="280"/>
      <c r="AZ160" s="280"/>
      <c r="BA160" s="280"/>
      <c r="BB160" s="280"/>
      <c r="BC160" s="280"/>
      <c r="BD160" s="280"/>
      <c r="BE160" s="280"/>
      <c r="BF160" s="280"/>
      <c r="BG160" s="280"/>
      <c r="BH160" s="280"/>
      <c r="BI160" s="280"/>
      <c r="BJ160" s="280"/>
      <c r="BK160" s="280"/>
      <c r="BL160" s="280"/>
      <c r="BM160" s="278"/>
      <c r="BN160" s="280"/>
      <c r="BO160" s="280"/>
      <c r="BP160" s="278"/>
      <c r="BQ160" s="280"/>
      <c r="BR160" s="280"/>
      <c r="BS160" s="280"/>
      <c r="BT160" s="280"/>
      <c r="BU160" s="280"/>
      <c r="BV160" s="280"/>
      <c r="BW160" s="280"/>
      <c r="BX160" s="280"/>
      <c r="BY160" s="280"/>
      <c r="BZ160" s="280"/>
      <c r="CA160" s="280"/>
      <c r="CB160" s="280"/>
      <c r="CC160" s="280"/>
      <c r="CD160" s="280"/>
      <c r="CE160" s="280"/>
      <c r="CF160" s="280"/>
      <c r="CG160" s="278"/>
      <c r="CH160" s="278"/>
      <c r="CI160" s="278"/>
      <c r="CJ160" s="278"/>
      <c r="CK160" s="278"/>
      <c r="CL160" s="383"/>
      <c r="CM160" s="379"/>
      <c r="CN160" s="379"/>
      <c r="CO160" s="379"/>
      <c r="CP160" s="379"/>
      <c r="CQ160" s="379"/>
    </row>
    <row r="161" spans="1:95" ht="45.75" customHeight="1" x14ac:dyDescent="0.25">
      <c r="A161" s="156"/>
      <c r="B161" s="282"/>
      <c r="C161" s="263"/>
      <c r="D161" s="278"/>
      <c r="E161" s="278"/>
      <c r="F161" s="278"/>
      <c r="G161" s="278"/>
      <c r="H161" s="278"/>
      <c r="I161" s="278"/>
      <c r="J161" s="283"/>
      <c r="K161" s="278"/>
      <c r="L161" s="278"/>
      <c r="M161" s="278"/>
      <c r="N161" s="278"/>
      <c r="O161" s="278"/>
      <c r="P161" s="280"/>
      <c r="Q161" s="280"/>
      <c r="R161" s="280"/>
      <c r="S161" s="280"/>
      <c r="T161" s="278"/>
      <c r="U161" s="278"/>
      <c r="V161" s="278"/>
      <c r="W161" s="278"/>
      <c r="X161" s="278"/>
      <c r="Y161" s="278"/>
      <c r="Z161" s="278"/>
      <c r="AA161" s="278"/>
      <c r="AB161" s="278"/>
      <c r="AC161" s="278"/>
      <c r="AD161" s="278"/>
      <c r="AE161" s="278"/>
      <c r="AF161" s="278"/>
      <c r="AG161" s="278"/>
      <c r="AH161" s="278"/>
      <c r="AI161" s="280"/>
      <c r="AJ161" s="280"/>
      <c r="AK161" s="280"/>
      <c r="AL161" s="280"/>
      <c r="AM161" s="280"/>
      <c r="AN161" s="280"/>
      <c r="AO161" s="280"/>
      <c r="AP161" s="280"/>
      <c r="AQ161" s="280"/>
      <c r="AR161" s="280"/>
      <c r="AS161" s="280"/>
      <c r="AT161" s="280"/>
      <c r="AU161" s="280"/>
      <c r="AV161" s="280"/>
      <c r="AW161" s="280"/>
      <c r="AX161" s="280"/>
      <c r="AY161" s="280"/>
      <c r="AZ161" s="280"/>
      <c r="BA161" s="280"/>
      <c r="BB161" s="280"/>
      <c r="BC161" s="280"/>
      <c r="BD161" s="280"/>
      <c r="BE161" s="280"/>
      <c r="BF161" s="280"/>
      <c r="BG161" s="280"/>
      <c r="BH161" s="280"/>
      <c r="BI161" s="280"/>
      <c r="BJ161" s="280"/>
      <c r="BK161" s="280"/>
      <c r="BL161" s="280"/>
      <c r="BM161" s="278"/>
      <c r="BN161" s="280"/>
      <c r="BO161" s="280"/>
      <c r="BP161" s="278"/>
      <c r="BQ161" s="280"/>
      <c r="BR161" s="280"/>
      <c r="BS161" s="280"/>
      <c r="BT161" s="280"/>
      <c r="BU161" s="280"/>
      <c r="BV161" s="280"/>
      <c r="BW161" s="280"/>
      <c r="BX161" s="280"/>
      <c r="BY161" s="280"/>
      <c r="BZ161" s="280"/>
      <c r="CA161" s="280"/>
      <c r="CB161" s="280"/>
      <c r="CC161" s="280"/>
      <c r="CD161" s="280"/>
      <c r="CE161" s="280"/>
      <c r="CF161" s="280"/>
      <c r="CG161" s="278"/>
      <c r="CH161" s="278"/>
      <c r="CI161" s="278"/>
      <c r="CJ161" s="278"/>
      <c r="CK161" s="278"/>
      <c r="CL161" s="383"/>
      <c r="CM161" s="379"/>
      <c r="CN161" s="379"/>
      <c r="CO161" s="379"/>
      <c r="CP161" s="379"/>
      <c r="CQ161" s="379"/>
    </row>
    <row r="162" spans="1:95" ht="43.5" customHeight="1" x14ac:dyDescent="0.25">
      <c r="A162" s="156"/>
      <c r="B162" s="284"/>
      <c r="C162" s="268"/>
      <c r="D162" s="278"/>
      <c r="E162" s="278"/>
      <c r="F162" s="278"/>
      <c r="G162" s="278"/>
      <c r="H162" s="278"/>
      <c r="I162" s="278"/>
      <c r="J162" s="283"/>
      <c r="K162" s="278"/>
      <c r="L162" s="278"/>
      <c r="M162" s="278"/>
      <c r="N162" s="278"/>
      <c r="O162" s="278"/>
      <c r="P162" s="280"/>
      <c r="Q162" s="280"/>
      <c r="R162" s="280"/>
      <c r="S162" s="280"/>
      <c r="T162" s="278"/>
      <c r="U162" s="278"/>
      <c r="V162" s="278"/>
      <c r="W162" s="278"/>
      <c r="X162" s="278"/>
      <c r="Y162" s="278"/>
      <c r="Z162" s="278"/>
      <c r="AA162" s="278"/>
      <c r="AB162" s="278"/>
      <c r="AC162" s="278"/>
      <c r="AD162" s="278"/>
      <c r="AE162" s="278"/>
      <c r="AF162" s="278"/>
      <c r="AG162" s="278"/>
      <c r="AH162" s="278"/>
      <c r="AI162" s="280"/>
      <c r="AJ162" s="280"/>
      <c r="AK162" s="280"/>
      <c r="AL162" s="280"/>
      <c r="AM162" s="280"/>
      <c r="AN162" s="280"/>
      <c r="AO162" s="280"/>
      <c r="AP162" s="280"/>
      <c r="AQ162" s="280"/>
      <c r="AR162" s="280"/>
      <c r="AS162" s="280"/>
      <c r="AT162" s="280"/>
      <c r="AU162" s="280"/>
      <c r="AV162" s="280"/>
      <c r="AW162" s="280"/>
      <c r="AX162" s="280"/>
      <c r="AY162" s="280"/>
      <c r="AZ162" s="280"/>
      <c r="BA162" s="280"/>
      <c r="BB162" s="280"/>
      <c r="BC162" s="280"/>
      <c r="BD162" s="280"/>
      <c r="BE162" s="280"/>
      <c r="BF162" s="280"/>
      <c r="BG162" s="280"/>
      <c r="BH162" s="280"/>
      <c r="BI162" s="280"/>
      <c r="BJ162" s="280"/>
      <c r="BK162" s="280"/>
      <c r="BL162" s="280"/>
      <c r="BM162" s="280"/>
      <c r="BN162" s="280"/>
      <c r="BO162" s="280"/>
      <c r="BP162" s="280"/>
      <c r="BQ162" s="280"/>
      <c r="BR162" s="280"/>
      <c r="BS162" s="280"/>
      <c r="BT162" s="280"/>
      <c r="BU162" s="280"/>
      <c r="BV162" s="280"/>
      <c r="BW162" s="278"/>
      <c r="BX162" s="280"/>
      <c r="BY162" s="280"/>
      <c r="BZ162" s="278"/>
      <c r="CA162" s="280"/>
      <c r="CB162" s="280"/>
      <c r="CC162" s="280"/>
      <c r="CD162" s="280"/>
      <c r="CE162" s="280"/>
      <c r="CF162" s="280"/>
      <c r="CG162" s="278"/>
      <c r="CH162" s="278"/>
      <c r="CI162" s="278"/>
      <c r="CJ162" s="278"/>
      <c r="CK162" s="278"/>
      <c r="CL162" s="383"/>
      <c r="CM162" s="379"/>
      <c r="CN162" s="379"/>
      <c r="CO162" s="379"/>
      <c r="CP162" s="379"/>
      <c r="CQ162" s="379"/>
    </row>
    <row r="164" spans="1:95" ht="55.5" customHeight="1" x14ac:dyDescent="0.25">
      <c r="A164" s="646" t="s">
        <v>504</v>
      </c>
      <c r="B164" s="646"/>
      <c r="C164" s="646"/>
      <c r="D164" s="646"/>
      <c r="E164" s="646"/>
      <c r="F164" s="646"/>
      <c r="G164" s="646"/>
      <c r="H164" s="646"/>
      <c r="I164" s="646"/>
      <c r="J164" s="646"/>
      <c r="K164" s="646"/>
      <c r="L164" s="646"/>
      <c r="M164" s="646"/>
      <c r="N164" s="646"/>
      <c r="O164" s="646"/>
      <c r="P164" s="646"/>
      <c r="Q164" s="378"/>
      <c r="R164" s="378"/>
      <c r="S164" s="378"/>
      <c r="T164" s="378"/>
      <c r="U164" s="378"/>
      <c r="AC164" s="377"/>
      <c r="AD164" s="377"/>
      <c r="AE164" s="377"/>
      <c r="AF164" s="377"/>
      <c r="AG164" s="377"/>
      <c r="AH164" s="377"/>
      <c r="AI164" s="377"/>
      <c r="AJ164" s="377"/>
      <c r="AK164" s="377"/>
      <c r="AL164" s="377"/>
      <c r="CG164" s="377"/>
      <c r="CJ164" s="377"/>
    </row>
    <row r="165" spans="1:95" ht="40.5" customHeight="1" x14ac:dyDescent="0.25">
      <c r="A165" s="647" t="s">
        <v>505</v>
      </c>
      <c r="B165" s="647"/>
      <c r="C165" s="647"/>
      <c r="D165" s="647"/>
      <c r="E165" s="647"/>
      <c r="F165" s="647"/>
      <c r="G165" s="647"/>
      <c r="H165" s="647"/>
      <c r="I165" s="647"/>
      <c r="J165" s="647"/>
      <c r="K165" s="647"/>
      <c r="L165" s="647"/>
      <c r="M165" s="647"/>
      <c r="N165" s="647"/>
      <c r="O165" s="647"/>
      <c r="P165" s="647"/>
      <c r="Q165" s="375"/>
      <c r="R165" s="375"/>
      <c r="S165" s="375"/>
      <c r="T165" s="375"/>
      <c r="U165" s="375"/>
      <c r="AC165" s="377"/>
      <c r="AD165" s="377"/>
      <c r="AE165" s="377"/>
      <c r="AF165" s="377"/>
      <c r="AG165" s="377"/>
      <c r="AH165" s="377"/>
      <c r="AI165" s="377"/>
      <c r="AJ165" s="377"/>
      <c r="AK165" s="377"/>
      <c r="AL165" s="377"/>
      <c r="CG165" s="377"/>
      <c r="CJ165" s="377"/>
    </row>
    <row r="166" spans="1:95" ht="57.75" customHeight="1" x14ac:dyDescent="0.25">
      <c r="A166" s="647" t="s">
        <v>506</v>
      </c>
      <c r="B166" s="647"/>
      <c r="C166" s="647"/>
      <c r="D166" s="647"/>
      <c r="E166" s="647"/>
      <c r="F166" s="647"/>
      <c r="G166" s="647"/>
      <c r="H166" s="647"/>
      <c r="I166" s="647"/>
      <c r="J166" s="647"/>
      <c r="K166" s="647"/>
      <c r="L166" s="647"/>
      <c r="M166" s="647"/>
      <c r="N166" s="647"/>
      <c r="O166" s="647"/>
      <c r="P166" s="647"/>
      <c r="Q166" s="375"/>
      <c r="R166" s="375"/>
      <c r="S166" s="375"/>
      <c r="T166" s="375"/>
      <c r="U166" s="375"/>
      <c r="AC166" s="377"/>
      <c r="AD166" s="377"/>
      <c r="AE166" s="377"/>
      <c r="AF166" s="377"/>
      <c r="AG166" s="377"/>
      <c r="AH166" s="377"/>
      <c r="AI166" s="377"/>
      <c r="AJ166" s="377"/>
      <c r="AK166" s="377"/>
      <c r="AL166" s="377"/>
      <c r="CG166" s="377"/>
      <c r="CJ166" s="377"/>
    </row>
    <row r="167" spans="1:95" ht="37.5" customHeight="1" x14ac:dyDescent="0.25">
      <c r="A167" s="647" t="s">
        <v>510</v>
      </c>
      <c r="B167" s="647"/>
      <c r="C167" s="647"/>
      <c r="D167" s="647"/>
      <c r="E167" s="647"/>
      <c r="F167" s="647"/>
      <c r="G167" s="647"/>
      <c r="H167" s="647"/>
      <c r="I167" s="647"/>
      <c r="J167" s="647"/>
      <c r="K167" s="647"/>
      <c r="L167" s="647"/>
      <c r="M167" s="647"/>
      <c r="N167" s="647"/>
      <c r="O167" s="647"/>
      <c r="P167" s="647"/>
      <c r="Q167" s="375"/>
      <c r="R167" s="375"/>
      <c r="S167" s="375"/>
      <c r="T167" s="375"/>
      <c r="U167" s="375"/>
      <c r="AC167" s="377"/>
      <c r="AD167" s="377"/>
      <c r="AE167" s="377"/>
      <c r="AF167" s="377"/>
      <c r="AG167" s="377"/>
      <c r="AH167" s="377"/>
      <c r="AI167" s="377"/>
      <c r="AJ167" s="377"/>
      <c r="AK167" s="377"/>
      <c r="AL167" s="377"/>
      <c r="CG167" s="377"/>
      <c r="CJ167" s="377"/>
    </row>
    <row r="168" spans="1:95" ht="53.25" customHeight="1" x14ac:dyDescent="0.25">
      <c r="A168" s="637"/>
      <c r="B168" s="637"/>
      <c r="C168" s="637"/>
      <c r="D168" s="637"/>
      <c r="E168" s="637"/>
      <c r="F168" s="637"/>
      <c r="G168" s="637"/>
      <c r="H168" s="637"/>
      <c r="I168" s="637"/>
      <c r="J168" s="637"/>
      <c r="K168" s="637"/>
      <c r="L168" s="637"/>
      <c r="M168" s="637"/>
      <c r="N168" s="637"/>
      <c r="O168" s="637"/>
      <c r="P168" s="637"/>
      <c r="Q168" s="376"/>
      <c r="R168" s="376"/>
      <c r="S168" s="376"/>
      <c r="T168" s="376"/>
      <c r="U168" s="376"/>
      <c r="V168" s="378"/>
      <c r="AC168" s="377"/>
      <c r="AD168" s="377"/>
      <c r="AE168" s="377"/>
      <c r="AF168" s="377"/>
      <c r="AG168" s="377"/>
      <c r="AH168" s="377"/>
      <c r="AI168" s="377"/>
      <c r="AJ168" s="377"/>
      <c r="AK168" s="377"/>
      <c r="AL168" s="377"/>
      <c r="CG168" s="377"/>
      <c r="CJ168" s="377"/>
    </row>
    <row r="169" spans="1:95" x14ac:dyDescent="0.25">
      <c r="A169" s="632"/>
      <c r="B169" s="632"/>
      <c r="C169" s="632"/>
      <c r="D169" s="632"/>
      <c r="E169" s="632"/>
      <c r="F169" s="632"/>
      <c r="G169" s="632"/>
      <c r="H169" s="632"/>
      <c r="I169" s="632"/>
      <c r="J169" s="632"/>
      <c r="K169" s="632"/>
      <c r="L169" s="632"/>
      <c r="M169" s="632"/>
      <c r="N169" s="632"/>
      <c r="O169" s="632"/>
      <c r="P169" s="632"/>
      <c r="AC169" s="377"/>
      <c r="AD169" s="377"/>
      <c r="AE169" s="377"/>
      <c r="AF169" s="377"/>
      <c r="AG169" s="377"/>
      <c r="AH169" s="377"/>
      <c r="AI169" s="377"/>
      <c r="AJ169" s="377"/>
      <c r="AK169" s="377"/>
      <c r="AL169" s="377"/>
      <c r="CG169" s="377"/>
      <c r="CJ169" s="377"/>
    </row>
    <row r="170" spans="1:95" x14ac:dyDescent="0.25">
      <c r="B170" s="634"/>
      <c r="C170" s="634"/>
      <c r="D170" s="634"/>
      <c r="E170" s="634"/>
      <c r="F170" s="634"/>
      <c r="G170" s="634"/>
      <c r="H170" s="634"/>
      <c r="I170" s="634"/>
      <c r="J170" s="634"/>
      <c r="K170" s="634"/>
      <c r="L170" s="634"/>
      <c r="M170" s="634"/>
      <c r="N170" s="634"/>
      <c r="O170" s="634"/>
      <c r="P170" s="634"/>
      <c r="Q170" s="634"/>
      <c r="R170" s="634"/>
      <c r="S170" s="634"/>
      <c r="T170" s="634"/>
      <c r="U170" s="634"/>
      <c r="V170" s="634"/>
      <c r="AC170" s="377"/>
      <c r="AD170" s="377"/>
      <c r="AE170" s="377"/>
      <c r="AF170" s="377"/>
      <c r="AG170" s="377"/>
      <c r="AH170" s="377"/>
      <c r="AI170" s="377"/>
      <c r="AJ170" s="377"/>
      <c r="AK170" s="377"/>
      <c r="AL170" s="377"/>
      <c r="CG170" s="377"/>
      <c r="CJ170" s="377"/>
    </row>
    <row r="171" spans="1:95" x14ac:dyDescent="0.25">
      <c r="B171" s="635"/>
      <c r="C171" s="635"/>
      <c r="D171" s="635"/>
      <c r="E171" s="635"/>
      <c r="F171" s="635"/>
      <c r="G171" s="635"/>
      <c r="H171" s="635"/>
      <c r="I171" s="635"/>
      <c r="J171" s="635"/>
      <c r="K171" s="635"/>
      <c r="L171" s="635"/>
      <c r="M171" s="635"/>
      <c r="N171" s="635"/>
      <c r="O171" s="635"/>
      <c r="P171" s="635"/>
      <c r="Q171" s="635"/>
      <c r="R171" s="635"/>
      <c r="S171" s="635"/>
      <c r="T171" s="635"/>
      <c r="U171" s="635"/>
      <c r="V171" s="635"/>
      <c r="AC171" s="377"/>
      <c r="AD171" s="377"/>
      <c r="AE171" s="377"/>
      <c r="AF171" s="377"/>
      <c r="AG171" s="377"/>
      <c r="AH171" s="377"/>
      <c r="AI171" s="377"/>
      <c r="AJ171" s="377"/>
      <c r="AK171" s="377"/>
      <c r="AL171" s="377"/>
      <c r="CG171" s="377"/>
      <c r="CJ171" s="377"/>
    </row>
    <row r="172" spans="1:95" x14ac:dyDescent="0.25">
      <c r="B172" s="634"/>
      <c r="C172" s="634"/>
      <c r="D172" s="634"/>
      <c r="E172" s="634"/>
      <c r="F172" s="634"/>
      <c r="G172" s="634"/>
      <c r="H172" s="634"/>
      <c r="I172" s="634"/>
      <c r="J172" s="634"/>
      <c r="K172" s="634"/>
      <c r="L172" s="634"/>
      <c r="M172" s="634"/>
      <c r="N172" s="634"/>
      <c r="O172" s="634"/>
      <c r="P172" s="634"/>
      <c r="Q172" s="634"/>
      <c r="R172" s="634"/>
      <c r="S172" s="634"/>
      <c r="T172" s="634"/>
      <c r="U172" s="634"/>
      <c r="V172" s="634"/>
      <c r="AC172" s="377"/>
      <c r="AD172" s="377"/>
      <c r="AE172" s="377"/>
      <c r="AF172" s="377"/>
      <c r="AG172" s="377"/>
      <c r="AH172" s="377"/>
      <c r="AI172" s="377"/>
      <c r="AJ172" s="377"/>
      <c r="AK172" s="377"/>
      <c r="AL172" s="377"/>
      <c r="CG172" s="377"/>
      <c r="CJ172" s="377"/>
    </row>
    <row r="173" spans="1:95" x14ac:dyDescent="0.25">
      <c r="B173" s="636"/>
      <c r="C173" s="636"/>
      <c r="D173" s="636"/>
      <c r="E173" s="636"/>
      <c r="F173" s="636"/>
      <c r="G173" s="636"/>
      <c r="H173" s="636"/>
      <c r="I173" s="636"/>
      <c r="J173" s="636"/>
      <c r="K173" s="636"/>
      <c r="L173" s="636"/>
      <c r="M173" s="636"/>
      <c r="N173" s="636"/>
      <c r="O173" s="636"/>
      <c r="P173" s="636"/>
      <c r="Q173" s="636"/>
      <c r="R173" s="636"/>
      <c r="S173" s="636"/>
      <c r="T173" s="636"/>
      <c r="U173" s="636"/>
      <c r="V173" s="636"/>
      <c r="AC173" s="377"/>
      <c r="AD173" s="377"/>
      <c r="AE173" s="377"/>
      <c r="AF173" s="377"/>
      <c r="AG173" s="377"/>
      <c r="AH173" s="377"/>
      <c r="AI173" s="377"/>
      <c r="AJ173" s="377"/>
      <c r="AK173" s="377"/>
      <c r="AL173" s="377"/>
      <c r="CG173" s="377"/>
      <c r="CJ173" s="377"/>
    </row>
    <row r="174" spans="1:95" x14ac:dyDescent="0.25">
      <c r="B174" s="116"/>
      <c r="C174" s="97"/>
      <c r="D174" s="97"/>
      <c r="E174" s="97"/>
      <c r="F174" s="97"/>
      <c r="G174" s="97"/>
      <c r="H174" s="97"/>
      <c r="I174" s="97"/>
      <c r="K174" s="97"/>
      <c r="L174" s="97"/>
      <c r="AC174" s="377"/>
      <c r="AD174" s="377"/>
      <c r="AE174" s="377"/>
      <c r="AF174" s="377"/>
      <c r="AG174" s="377"/>
      <c r="AH174" s="377"/>
      <c r="AI174" s="377"/>
      <c r="AJ174" s="377"/>
      <c r="AK174" s="377"/>
      <c r="AL174" s="377"/>
      <c r="CG174" s="377"/>
      <c r="CJ174" s="377"/>
    </row>
    <row r="175" spans="1:95" x14ac:dyDescent="0.25">
      <c r="B175" s="633"/>
      <c r="C175" s="633"/>
      <c r="D175" s="633"/>
      <c r="E175" s="633"/>
      <c r="F175" s="633"/>
      <c r="G175" s="633"/>
      <c r="H175" s="633"/>
      <c r="I175" s="633"/>
      <c r="J175" s="633"/>
      <c r="K175" s="633"/>
      <c r="L175" s="633"/>
      <c r="M175" s="633"/>
      <c r="N175" s="633"/>
      <c r="O175" s="633"/>
      <c r="P175" s="633"/>
      <c r="Q175" s="633"/>
      <c r="R175" s="633"/>
      <c r="S175" s="633"/>
      <c r="T175" s="633"/>
      <c r="U175" s="633"/>
      <c r="V175" s="633"/>
      <c r="AC175" s="377"/>
      <c r="AD175" s="377"/>
      <c r="AE175" s="377"/>
      <c r="AF175" s="377"/>
      <c r="AG175" s="377"/>
      <c r="AH175" s="377"/>
      <c r="AI175" s="377"/>
      <c r="AJ175" s="377"/>
      <c r="AK175" s="377"/>
      <c r="AL175" s="377"/>
      <c r="CG175" s="377"/>
      <c r="CJ175" s="377"/>
    </row>
    <row r="176" spans="1:95" x14ac:dyDescent="0.25">
      <c r="AC176" s="377"/>
      <c r="AD176" s="377"/>
      <c r="AE176" s="377"/>
      <c r="AF176" s="377"/>
      <c r="AG176" s="377"/>
      <c r="AH176" s="377"/>
      <c r="AI176" s="377"/>
      <c r="AJ176" s="377"/>
      <c r="AK176" s="377"/>
      <c r="AL176" s="377"/>
      <c r="CG176" s="377"/>
      <c r="CJ176" s="377"/>
    </row>
    <row r="177" spans="29:88" x14ac:dyDescent="0.25">
      <c r="AC177" s="377"/>
      <c r="AD177" s="377"/>
      <c r="AE177" s="377"/>
      <c r="AF177" s="377"/>
      <c r="AG177" s="377"/>
      <c r="AH177" s="377"/>
      <c r="AI177" s="377"/>
      <c r="AJ177" s="377"/>
      <c r="AK177" s="377"/>
      <c r="AL177" s="377"/>
      <c r="CG177" s="377"/>
      <c r="CJ177" s="377"/>
    </row>
    <row r="178" spans="29:88" x14ac:dyDescent="0.25">
      <c r="AC178" s="377"/>
      <c r="AD178" s="377"/>
      <c r="AE178" s="377"/>
      <c r="AF178" s="377"/>
      <c r="AG178" s="377"/>
      <c r="AH178" s="377"/>
      <c r="AI178" s="377"/>
      <c r="AJ178" s="377"/>
      <c r="AK178" s="377"/>
      <c r="AL178" s="377"/>
      <c r="CG178" s="377"/>
      <c r="CJ178" s="377"/>
    </row>
    <row r="179" spans="29:88" x14ac:dyDescent="0.25">
      <c r="AC179" s="377"/>
      <c r="AD179" s="377"/>
      <c r="AE179" s="377"/>
      <c r="AF179" s="377"/>
      <c r="AG179" s="377"/>
      <c r="AH179" s="377"/>
      <c r="AI179" s="377"/>
      <c r="AJ179" s="377"/>
      <c r="AK179" s="377"/>
      <c r="AL179" s="377"/>
      <c r="CG179" s="377"/>
      <c r="CJ179" s="377"/>
    </row>
  </sheetData>
  <mergeCells count="54">
    <mergeCell ref="BW17:CA17"/>
    <mergeCell ref="CB17:CF17"/>
    <mergeCell ref="R17:S17"/>
    <mergeCell ref="Y17:AC17"/>
    <mergeCell ref="AD17:AH17"/>
    <mergeCell ref="Y16:AH16"/>
    <mergeCell ref="V16:X17"/>
    <mergeCell ref="T16:U17"/>
    <mergeCell ref="BM17:BQ17"/>
    <mergeCell ref="BR17:BV17"/>
    <mergeCell ref="A4:AH4"/>
    <mergeCell ref="A12:AH12"/>
    <mergeCell ref="A14:AH14"/>
    <mergeCell ref="A11:AH11"/>
    <mergeCell ref="A5:AH5"/>
    <mergeCell ref="A8:AH8"/>
    <mergeCell ref="A9:AH9"/>
    <mergeCell ref="A10:AH10"/>
    <mergeCell ref="L6:Y6"/>
    <mergeCell ref="A13:AS13"/>
    <mergeCell ref="CQ16:CQ18"/>
    <mergeCell ref="C16:C18"/>
    <mergeCell ref="A16:A18"/>
    <mergeCell ref="N16:N18"/>
    <mergeCell ref="E16:E18"/>
    <mergeCell ref="CL17:CP17"/>
    <mergeCell ref="AI16:CP16"/>
    <mergeCell ref="AX17:BB17"/>
    <mergeCell ref="H16:M16"/>
    <mergeCell ref="H17:J17"/>
    <mergeCell ref="AS17:AW17"/>
    <mergeCell ref="CG17:CK17"/>
    <mergeCell ref="AI17:AM17"/>
    <mergeCell ref="AN17:AR17"/>
    <mergeCell ref="BC17:BG17"/>
    <mergeCell ref="BH17:BL17"/>
    <mergeCell ref="A168:P168"/>
    <mergeCell ref="F16:G17"/>
    <mergeCell ref="K17:M17"/>
    <mergeCell ref="O16:O18"/>
    <mergeCell ref="P17:Q17"/>
    <mergeCell ref="B16:B18"/>
    <mergeCell ref="D16:D18"/>
    <mergeCell ref="P16:S16"/>
    <mergeCell ref="A164:P164"/>
    <mergeCell ref="A165:P165"/>
    <mergeCell ref="A166:P166"/>
    <mergeCell ref="A167:P167"/>
    <mergeCell ref="A169:P169"/>
    <mergeCell ref="B175:V175"/>
    <mergeCell ref="B170:V170"/>
    <mergeCell ref="B171:V171"/>
    <mergeCell ref="B172:V172"/>
    <mergeCell ref="B173:V173"/>
  </mergeCells>
  <phoneticPr fontId="14" type="noConversion"/>
  <printOptions horizontalCentered="1"/>
  <pageMargins left="0.32" right="0.36" top="0.74803149606299213" bottom="0.36" header="0.31496062992125984" footer="0.31496062992125984"/>
  <pageSetup paperSize="8" scale="21" fitToWidth="2" fitToHeight="4" orientation="landscape" r:id="rId1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76"/>
  <sheetViews>
    <sheetView topLeftCell="A4" zoomScale="70" zoomScaleNormal="70" workbookViewId="0">
      <pane xSplit="8" ySplit="1" topLeftCell="AE5" activePane="bottomRight" state="frozen"/>
      <selection activeCell="A14" sqref="A14:AS14"/>
      <selection pane="topRight" activeCell="A14" sqref="A14:AS14"/>
      <selection pane="bottomLeft" activeCell="A14" sqref="A14:AS14"/>
      <selection pane="bottomRight" activeCell="AO145" sqref="AO21:AO145"/>
    </sheetView>
  </sheetViews>
  <sheetFormatPr defaultColWidth="9" defaultRowHeight="15.75" x14ac:dyDescent="0.25"/>
  <cols>
    <col min="1" max="1" width="9.75" style="97" customWidth="1"/>
    <col min="2" max="2" width="36.875" style="97" bestFit="1" customWidth="1"/>
    <col min="3" max="3" width="13.25" style="97" customWidth="1"/>
    <col min="4" max="4" width="6.5" style="97" customWidth="1"/>
    <col min="5" max="5" width="5.375" style="97" customWidth="1"/>
    <col min="6" max="6" width="6.5" style="97" customWidth="1"/>
    <col min="7" max="7" width="14.375" style="97" customWidth="1"/>
    <col min="8" max="8" width="12.625" style="97" bestFit="1" customWidth="1"/>
    <col min="9" max="9" width="14.75" style="97" customWidth="1"/>
    <col min="10" max="10" width="17.875" style="97" customWidth="1"/>
    <col min="11" max="11" width="8.25" style="97" bestFit="1" customWidth="1"/>
    <col min="12" max="12" width="7.5" style="97" customWidth="1"/>
    <col min="13" max="13" width="8.75" style="97" customWidth="1"/>
    <col min="14" max="14" width="11.5" style="97" bestFit="1" customWidth="1"/>
    <col min="15" max="15" width="10.375" style="97" bestFit="1" customWidth="1"/>
    <col min="16" max="16" width="8.25" style="97" bestFit="1" customWidth="1"/>
    <col min="17" max="17" width="7.5" style="97" customWidth="1"/>
    <col min="18" max="18" width="8.75" style="97" customWidth="1"/>
    <col min="19" max="19" width="8.125" style="97" bestFit="1" customWidth="1"/>
    <col min="20" max="20" width="8" style="97" customWidth="1"/>
    <col min="21" max="21" width="6.625" style="97" customWidth="1"/>
    <col min="22" max="22" width="13.875" style="97" bestFit="1" customWidth="1"/>
    <col min="23" max="23" width="6.125" style="97" customWidth="1"/>
    <col min="24" max="24" width="13.875" style="97" bestFit="1" customWidth="1"/>
    <col min="25" max="25" width="6.25" style="97" customWidth="1"/>
    <col min="26" max="26" width="9" style="97" customWidth="1"/>
    <col min="27" max="27" width="17" style="97" customWidth="1"/>
    <col min="28" max="28" width="15.5" style="97" customWidth="1"/>
    <col min="29" max="30" width="16.625" style="97" customWidth="1"/>
    <col min="31" max="31" width="13.125" style="97" customWidth="1"/>
    <col min="32" max="32" width="20.25" style="97" hidden="1" customWidth="1"/>
    <col min="33" max="33" width="12.25" style="97" customWidth="1"/>
    <col min="34" max="34" width="16.75" style="97" customWidth="1"/>
    <col min="35" max="35" width="10.25" style="97" customWidth="1"/>
    <col min="36" max="36" width="17.75" style="97" customWidth="1"/>
    <col min="37" max="37" width="10" style="97" customWidth="1"/>
    <col min="38" max="38" width="16.75" style="97" customWidth="1"/>
    <col min="39" max="40" width="16.625" style="97" customWidth="1"/>
    <col min="41" max="41" width="42.125" style="97" customWidth="1"/>
    <col min="42" max="42" width="9.625" style="97" bestFit="1" customWidth="1"/>
    <col min="43" max="43" width="9.875" style="97" customWidth="1"/>
    <col min="44" max="44" width="7.125" style="97" customWidth="1"/>
    <col min="45" max="45" width="6" style="97" customWidth="1"/>
    <col min="46" max="46" width="8.375" style="97" customWidth="1"/>
    <col min="47" max="47" width="5.625" style="97" customWidth="1"/>
    <col min="48" max="48" width="7.375" style="97" customWidth="1"/>
    <col min="49" max="49" width="10" style="97" customWidth="1"/>
    <col min="50" max="50" width="7.875" style="97" customWidth="1"/>
    <col min="51" max="51" width="6.75" style="97" customWidth="1"/>
    <col min="52" max="52" width="9" style="97" customWidth="1"/>
    <col min="53" max="53" width="6.125" style="97" customWidth="1"/>
    <col min="54" max="54" width="6.75" style="97" customWidth="1"/>
    <col min="55" max="55" width="9.375" style="97" customWidth="1"/>
    <col min="56" max="56" width="7.375" style="97" customWidth="1"/>
    <col min="57" max="63" width="7.25" style="97" customWidth="1"/>
    <col min="64" max="64" width="8.625" style="97" customWidth="1"/>
    <col min="65" max="65" width="6.125" style="97" customWidth="1"/>
    <col min="66" max="66" width="6.875" style="97" customWidth="1"/>
    <col min="67" max="67" width="9.625" style="97" customWidth="1"/>
    <col min="68" max="68" width="6.75" style="97" customWidth="1"/>
    <col min="69" max="69" width="7.75" style="97" customWidth="1"/>
    <col min="70" max="16384" width="9" style="97"/>
  </cols>
  <sheetData>
    <row r="1" spans="1:74" ht="18.75" x14ac:dyDescent="0.25">
      <c r="AO1" s="168" t="s">
        <v>327</v>
      </c>
    </row>
    <row r="2" spans="1:74" ht="18.75" x14ac:dyDescent="0.3">
      <c r="AO2" s="169" t="s">
        <v>1</v>
      </c>
    </row>
    <row r="3" spans="1:74" ht="18.75" x14ac:dyDescent="0.3">
      <c r="AO3" s="169" t="s">
        <v>775</v>
      </c>
    </row>
    <row r="4" spans="1:74" ht="18.75" x14ac:dyDescent="0.3">
      <c r="A4" s="661" t="s">
        <v>776</v>
      </c>
      <c r="B4" s="661"/>
      <c r="C4" s="661"/>
      <c r="D4" s="661"/>
      <c r="E4" s="661"/>
      <c r="F4" s="661"/>
      <c r="G4" s="661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</row>
    <row r="5" spans="1:74" ht="18.75" x14ac:dyDescent="0.3">
      <c r="A5" s="601"/>
      <c r="B5" s="601"/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01"/>
      <c r="N5" s="601"/>
      <c r="O5" s="601"/>
      <c r="P5" s="601"/>
      <c r="Q5" s="601"/>
      <c r="R5" s="601"/>
      <c r="S5" s="601"/>
      <c r="T5" s="601"/>
      <c r="U5" s="601"/>
      <c r="V5" s="601"/>
      <c r="W5" s="601"/>
      <c r="X5" s="601"/>
      <c r="Y5" s="601"/>
      <c r="Z5" s="601"/>
      <c r="AA5" s="601"/>
      <c r="AB5" s="601"/>
      <c r="AC5" s="601"/>
      <c r="AD5" s="601"/>
      <c r="AE5" s="601"/>
      <c r="AF5" s="601"/>
      <c r="AG5" s="601"/>
      <c r="AH5" s="601"/>
      <c r="AI5" s="601"/>
      <c r="AJ5" s="601"/>
      <c r="AK5" s="601"/>
      <c r="AL5" s="601"/>
      <c r="AM5" s="601"/>
      <c r="AN5" s="601"/>
      <c r="AO5" s="601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</row>
    <row r="6" spans="1:74" ht="18.75" x14ac:dyDescent="0.3">
      <c r="A6" s="601"/>
      <c r="B6" s="601"/>
      <c r="C6" s="601"/>
      <c r="D6" s="601"/>
      <c r="E6" s="601"/>
      <c r="F6" s="601"/>
      <c r="G6" s="601"/>
      <c r="H6" s="601"/>
      <c r="I6" s="601"/>
      <c r="J6" s="601"/>
      <c r="K6" s="661" t="s">
        <v>812</v>
      </c>
      <c r="L6" s="661"/>
      <c r="M6" s="661"/>
      <c r="N6" s="661"/>
      <c r="O6" s="661"/>
      <c r="P6" s="661"/>
      <c r="Q6" s="661"/>
      <c r="R6" s="661"/>
      <c r="S6" s="661"/>
      <c r="T6" s="661"/>
      <c r="U6" s="661"/>
      <c r="V6" s="661"/>
      <c r="W6" s="661"/>
      <c r="X6" s="661"/>
      <c r="Y6" s="661"/>
      <c r="Z6" s="661"/>
      <c r="AA6" s="601"/>
      <c r="AB6" s="601"/>
      <c r="AC6" s="601"/>
      <c r="AD6" s="601"/>
      <c r="AE6" s="601"/>
      <c r="AF6" s="601"/>
      <c r="AG6" s="601"/>
      <c r="AH6" s="601"/>
      <c r="AI6" s="601"/>
      <c r="AJ6" s="601"/>
      <c r="AK6" s="601"/>
      <c r="AL6" s="601"/>
      <c r="AM6" s="601"/>
      <c r="AN6" s="601"/>
      <c r="AO6" s="601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</row>
    <row r="7" spans="1:74" ht="18.75" x14ac:dyDescent="0.3">
      <c r="A7" s="601"/>
      <c r="B7" s="601"/>
      <c r="C7" s="601"/>
      <c r="D7" s="601"/>
      <c r="E7" s="601"/>
      <c r="F7" s="601"/>
      <c r="G7" s="601"/>
      <c r="H7" s="601"/>
      <c r="I7" s="601"/>
      <c r="J7" s="601"/>
      <c r="K7" s="601"/>
      <c r="L7" s="601"/>
      <c r="M7" s="601"/>
      <c r="N7" s="601"/>
      <c r="O7" s="601"/>
      <c r="P7" s="601"/>
      <c r="Q7" s="601"/>
      <c r="R7" s="601"/>
      <c r="S7" s="601"/>
      <c r="T7" s="601"/>
      <c r="U7" s="601"/>
      <c r="V7" s="601"/>
      <c r="W7" s="601"/>
      <c r="X7" s="601"/>
      <c r="Y7" s="601"/>
      <c r="Z7" s="601"/>
      <c r="AA7" s="601"/>
      <c r="AB7" s="601"/>
      <c r="AC7" s="601"/>
      <c r="AD7" s="601"/>
      <c r="AE7" s="601"/>
      <c r="AF7" s="601"/>
      <c r="AG7" s="601"/>
      <c r="AH7" s="601"/>
      <c r="AI7" s="601"/>
      <c r="AJ7" s="601"/>
      <c r="AK7" s="601"/>
      <c r="AL7" s="601"/>
      <c r="AM7" s="601"/>
      <c r="AN7" s="601"/>
      <c r="AO7" s="601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  <c r="BC7" s="40"/>
      <c r="BD7" s="40"/>
      <c r="BE7" s="40"/>
      <c r="BF7" s="40"/>
      <c r="BG7" s="40"/>
      <c r="BH7" s="40"/>
      <c r="BI7" s="40"/>
      <c r="BJ7" s="40"/>
      <c r="BK7" s="40"/>
      <c r="BL7" s="40"/>
      <c r="BM7" s="40"/>
      <c r="BN7" s="40"/>
      <c r="BO7" s="40"/>
      <c r="BP7" s="40"/>
      <c r="BQ7" s="40"/>
      <c r="BR7" s="40"/>
      <c r="BS7" s="40"/>
      <c r="BT7" s="40"/>
    </row>
    <row r="8" spans="1:74" ht="18.75" x14ac:dyDescent="0.25">
      <c r="A8" s="628" t="s">
        <v>814</v>
      </c>
      <c r="B8" s="628"/>
      <c r="C8" s="628"/>
      <c r="D8" s="628"/>
      <c r="E8" s="628"/>
      <c r="F8" s="628"/>
      <c r="G8" s="628"/>
      <c r="H8" s="628"/>
      <c r="I8" s="628"/>
      <c r="J8" s="628"/>
      <c r="K8" s="628"/>
      <c r="L8" s="628"/>
      <c r="M8" s="628"/>
      <c r="N8" s="628"/>
      <c r="O8" s="628"/>
      <c r="P8" s="628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628"/>
      <c r="AC8" s="628"/>
      <c r="AD8" s="628"/>
      <c r="AE8" s="628"/>
      <c r="AF8" s="628"/>
      <c r="AG8" s="628"/>
      <c r="AH8" s="628"/>
      <c r="AI8" s="628"/>
      <c r="AJ8" s="628"/>
      <c r="AK8" s="628"/>
      <c r="AL8" s="628"/>
      <c r="AM8" s="628"/>
      <c r="AN8" s="628"/>
      <c r="AO8" s="628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</row>
    <row r="9" spans="1:74" x14ac:dyDescent="0.25">
      <c r="A9" s="627" t="s">
        <v>313</v>
      </c>
      <c r="B9" s="627"/>
      <c r="C9" s="627"/>
      <c r="D9" s="627"/>
      <c r="E9" s="627"/>
      <c r="F9" s="627"/>
      <c r="G9" s="627"/>
      <c r="H9" s="627"/>
      <c r="I9" s="627"/>
      <c r="J9" s="627"/>
      <c r="K9" s="627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627"/>
      <c r="Z9" s="627"/>
      <c r="AA9" s="627"/>
      <c r="AB9" s="627"/>
      <c r="AC9" s="627"/>
      <c r="AD9" s="627"/>
      <c r="AE9" s="627"/>
      <c r="AF9" s="627"/>
      <c r="AG9" s="627"/>
      <c r="AH9" s="627"/>
      <c r="AI9" s="627"/>
      <c r="AJ9" s="627"/>
      <c r="AK9" s="627"/>
      <c r="AL9" s="627"/>
      <c r="AM9" s="627"/>
      <c r="AN9" s="627"/>
      <c r="AO9" s="627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  <c r="BA9" s="221"/>
      <c r="BB9" s="221"/>
      <c r="BC9" s="221"/>
      <c r="BD9" s="221"/>
      <c r="BE9" s="221"/>
      <c r="BF9" s="221"/>
      <c r="BG9" s="221"/>
      <c r="BH9" s="221"/>
      <c r="BI9" s="221"/>
      <c r="BJ9" s="221"/>
      <c r="BK9" s="221"/>
      <c r="BL9" s="221"/>
      <c r="BM9" s="221"/>
      <c r="BN9" s="221"/>
      <c r="BO9" s="221"/>
      <c r="BP9" s="221"/>
      <c r="BQ9" s="221"/>
      <c r="BR9" s="221"/>
      <c r="BS9" s="221"/>
      <c r="BT9" s="221"/>
      <c r="BU9" s="221"/>
      <c r="BV9" s="221"/>
    </row>
    <row r="10" spans="1:74" ht="18.75" x14ac:dyDescent="0.3">
      <c r="AN10" s="169"/>
    </row>
    <row r="11" spans="1:74" ht="18.75" x14ac:dyDescent="0.3">
      <c r="A11" s="620" t="s">
        <v>1082</v>
      </c>
      <c r="B11" s="620"/>
      <c r="C11" s="620"/>
      <c r="D11" s="620"/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620"/>
      <c r="AA11" s="620"/>
      <c r="AB11" s="620"/>
      <c r="AC11" s="620"/>
      <c r="AD11" s="620"/>
      <c r="AE11" s="620"/>
      <c r="AF11" s="620"/>
      <c r="AG11" s="620"/>
      <c r="AH11" s="620"/>
      <c r="AI11" s="620"/>
      <c r="AJ11" s="620"/>
      <c r="AK11" s="620"/>
      <c r="AL11" s="620"/>
      <c r="AM11" s="620"/>
      <c r="AN11" s="620"/>
      <c r="AO11" s="62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</row>
    <row r="12" spans="1:74" ht="18.75" x14ac:dyDescent="0.3">
      <c r="A12" s="601"/>
      <c r="B12" s="601"/>
      <c r="C12" s="601"/>
      <c r="D12" s="601"/>
      <c r="E12" s="601"/>
      <c r="F12" s="601"/>
      <c r="G12" s="601"/>
      <c r="H12" s="601"/>
      <c r="I12" s="601"/>
      <c r="J12" s="601"/>
      <c r="K12" s="601"/>
      <c r="L12" s="601"/>
      <c r="M12" s="601"/>
      <c r="N12" s="601"/>
      <c r="O12" s="601"/>
      <c r="P12" s="601"/>
      <c r="Q12" s="601"/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601"/>
      <c r="AD12" s="601"/>
      <c r="AE12" s="601"/>
      <c r="AF12" s="601"/>
      <c r="AG12" s="601"/>
      <c r="AH12" s="601"/>
      <c r="AI12" s="601"/>
      <c r="AJ12" s="601"/>
      <c r="AK12" s="601"/>
      <c r="AL12" s="601"/>
      <c r="AM12" s="601"/>
      <c r="AN12" s="601"/>
      <c r="AO12" s="601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</row>
    <row r="13" spans="1:74" ht="18.75" x14ac:dyDescent="0.3">
      <c r="A13" s="620" t="s">
        <v>1096</v>
      </c>
      <c r="B13" s="620"/>
      <c r="C13" s="620"/>
      <c r="D13" s="620"/>
      <c r="E13" s="620"/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620"/>
      <c r="AA13" s="620"/>
      <c r="AB13" s="620"/>
      <c r="AC13" s="620"/>
      <c r="AD13" s="620"/>
      <c r="AE13" s="620"/>
      <c r="AF13" s="620"/>
      <c r="AG13" s="620"/>
      <c r="AH13" s="620"/>
      <c r="AI13" s="620"/>
      <c r="AJ13" s="620"/>
      <c r="AK13" s="620"/>
      <c r="AL13" s="620"/>
      <c r="AM13" s="620"/>
      <c r="AN13" s="620"/>
      <c r="AO13" s="620"/>
      <c r="AP13" s="620"/>
      <c r="AQ13" s="620"/>
      <c r="AR13" s="620"/>
      <c r="AS13" s="620"/>
      <c r="AT13" s="620"/>
      <c r="AU13" s="620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</row>
    <row r="14" spans="1:74" x14ac:dyDescent="0.25">
      <c r="A14" s="621" t="s">
        <v>682</v>
      </c>
      <c r="B14" s="621"/>
      <c r="C14" s="621"/>
      <c r="D14" s="621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621"/>
      <c r="AB14" s="621"/>
      <c r="AC14" s="621"/>
      <c r="AD14" s="621"/>
      <c r="AE14" s="621"/>
      <c r="AF14" s="621"/>
      <c r="AG14" s="621"/>
      <c r="AH14" s="621"/>
      <c r="AI14" s="621"/>
      <c r="AJ14" s="621"/>
      <c r="AK14" s="621"/>
      <c r="AL14" s="621"/>
      <c r="AM14" s="621"/>
      <c r="AN14" s="621"/>
      <c r="AO14" s="621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</row>
    <row r="15" spans="1:74" ht="15.75" customHeight="1" x14ac:dyDescent="0.25">
      <c r="A15" s="666"/>
      <c r="B15" s="666"/>
      <c r="C15" s="666"/>
      <c r="D15" s="666"/>
      <c r="E15" s="666"/>
      <c r="F15" s="666"/>
      <c r="G15" s="666"/>
      <c r="H15" s="666"/>
      <c r="I15" s="666"/>
      <c r="J15" s="666"/>
      <c r="K15" s="666"/>
      <c r="L15" s="666"/>
      <c r="M15" s="666"/>
      <c r="N15" s="666"/>
      <c r="O15" s="666"/>
      <c r="P15" s="666"/>
      <c r="Q15" s="666"/>
      <c r="R15" s="666"/>
      <c r="S15" s="666"/>
      <c r="T15" s="666"/>
      <c r="U15" s="666"/>
      <c r="V15" s="666"/>
      <c r="W15" s="666"/>
      <c r="X15" s="666"/>
      <c r="Y15" s="666"/>
      <c r="Z15" s="666"/>
      <c r="AA15" s="666"/>
      <c r="AB15" s="666"/>
      <c r="AC15" s="666"/>
      <c r="AD15" s="666"/>
      <c r="AE15" s="666"/>
      <c r="AF15" s="666"/>
      <c r="AG15" s="666"/>
      <c r="AH15" s="666"/>
      <c r="AI15" s="666"/>
      <c r="AJ15" s="666"/>
      <c r="AK15" s="666"/>
      <c r="AL15" s="666"/>
      <c r="AM15" s="666"/>
      <c r="AN15" s="666"/>
      <c r="AO15" s="19"/>
    </row>
    <row r="16" spans="1:74" ht="72.75" customHeight="1" x14ac:dyDescent="0.25">
      <c r="A16" s="638" t="s">
        <v>180</v>
      </c>
      <c r="B16" s="638" t="s">
        <v>31</v>
      </c>
      <c r="C16" s="638" t="s">
        <v>4</v>
      </c>
      <c r="D16" s="645" t="s">
        <v>181</v>
      </c>
      <c r="E16" s="645" t="s">
        <v>185</v>
      </c>
      <c r="F16" s="638" t="s">
        <v>186</v>
      </c>
      <c r="G16" s="638"/>
      <c r="H16" s="638" t="s">
        <v>522</v>
      </c>
      <c r="I16" s="638"/>
      <c r="J16" s="642" t="s">
        <v>413</v>
      </c>
      <c r="K16" s="654" t="s">
        <v>212</v>
      </c>
      <c r="L16" s="655"/>
      <c r="M16" s="655"/>
      <c r="N16" s="655"/>
      <c r="O16" s="655"/>
      <c r="P16" s="655"/>
      <c r="Q16" s="655"/>
      <c r="R16" s="655"/>
      <c r="S16" s="655"/>
      <c r="T16" s="656"/>
      <c r="U16" s="654" t="s">
        <v>211</v>
      </c>
      <c r="V16" s="655"/>
      <c r="W16" s="655"/>
      <c r="X16" s="655"/>
      <c r="Y16" s="655"/>
      <c r="Z16" s="656"/>
      <c r="AA16" s="662" t="s">
        <v>416</v>
      </c>
      <c r="AB16" s="664"/>
      <c r="AC16" s="654" t="s">
        <v>523</v>
      </c>
      <c r="AD16" s="655"/>
      <c r="AE16" s="655"/>
      <c r="AF16" s="655"/>
      <c r="AG16" s="655"/>
      <c r="AH16" s="655"/>
      <c r="AI16" s="655"/>
      <c r="AJ16" s="655"/>
      <c r="AK16" s="655"/>
      <c r="AL16" s="655"/>
      <c r="AM16" s="655"/>
      <c r="AN16" s="655"/>
      <c r="AO16" s="642" t="s">
        <v>404</v>
      </c>
    </row>
    <row r="17" spans="1:42" ht="108" customHeight="1" x14ac:dyDescent="0.25">
      <c r="A17" s="638"/>
      <c r="B17" s="638"/>
      <c r="C17" s="638"/>
      <c r="D17" s="645"/>
      <c r="E17" s="645"/>
      <c r="F17" s="638"/>
      <c r="G17" s="638"/>
      <c r="H17" s="638"/>
      <c r="I17" s="638"/>
      <c r="J17" s="643"/>
      <c r="K17" s="654" t="s">
        <v>19</v>
      </c>
      <c r="L17" s="655"/>
      <c r="M17" s="655"/>
      <c r="N17" s="655"/>
      <c r="O17" s="656"/>
      <c r="P17" s="654" t="s">
        <v>188</v>
      </c>
      <c r="Q17" s="655"/>
      <c r="R17" s="655"/>
      <c r="S17" s="655"/>
      <c r="T17" s="656"/>
      <c r="U17" s="638" t="s">
        <v>412</v>
      </c>
      <c r="V17" s="638"/>
      <c r="W17" s="654" t="s">
        <v>407</v>
      </c>
      <c r="X17" s="656"/>
      <c r="Y17" s="638" t="s">
        <v>171</v>
      </c>
      <c r="Z17" s="638"/>
      <c r="AA17" s="639"/>
      <c r="AB17" s="641"/>
      <c r="AC17" s="671" t="s">
        <v>777</v>
      </c>
      <c r="AD17" s="671"/>
      <c r="AE17" s="671" t="s">
        <v>778</v>
      </c>
      <c r="AF17" s="671"/>
      <c r="AG17" s="671" t="s">
        <v>779</v>
      </c>
      <c r="AH17" s="671"/>
      <c r="AI17" s="669" t="s">
        <v>781</v>
      </c>
      <c r="AJ17" s="670"/>
      <c r="AK17" s="669" t="s">
        <v>782</v>
      </c>
      <c r="AL17" s="670"/>
      <c r="AM17" s="638" t="s">
        <v>39</v>
      </c>
      <c r="AN17" s="638" t="s">
        <v>415</v>
      </c>
      <c r="AO17" s="643"/>
    </row>
    <row r="18" spans="1:42" ht="135" customHeight="1" x14ac:dyDescent="0.25">
      <c r="A18" s="638"/>
      <c r="B18" s="638"/>
      <c r="C18" s="638"/>
      <c r="D18" s="645"/>
      <c r="E18" s="645"/>
      <c r="F18" s="604" t="s">
        <v>19</v>
      </c>
      <c r="G18" s="604" t="s">
        <v>168</v>
      </c>
      <c r="H18" s="604" t="s">
        <v>405</v>
      </c>
      <c r="I18" s="604" t="s">
        <v>168</v>
      </c>
      <c r="J18" s="644"/>
      <c r="K18" s="603" t="s">
        <v>14</v>
      </c>
      <c r="L18" s="603" t="s">
        <v>29</v>
      </c>
      <c r="M18" s="603" t="s">
        <v>30</v>
      </c>
      <c r="N18" s="405" t="s">
        <v>146</v>
      </c>
      <c r="O18" s="405" t="s">
        <v>147</v>
      </c>
      <c r="P18" s="603" t="s">
        <v>14</v>
      </c>
      <c r="Q18" s="603" t="s">
        <v>29</v>
      </c>
      <c r="R18" s="603" t="s">
        <v>30</v>
      </c>
      <c r="S18" s="405" t="s">
        <v>146</v>
      </c>
      <c r="T18" s="405" t="s">
        <v>147</v>
      </c>
      <c r="U18" s="603" t="s">
        <v>13</v>
      </c>
      <c r="V18" s="603" t="s">
        <v>22</v>
      </c>
      <c r="W18" s="603" t="s">
        <v>13</v>
      </c>
      <c r="X18" s="603" t="s">
        <v>22</v>
      </c>
      <c r="Y18" s="603" t="s">
        <v>13</v>
      </c>
      <c r="Z18" s="603" t="s">
        <v>22</v>
      </c>
      <c r="AA18" s="600" t="s">
        <v>536</v>
      </c>
      <c r="AB18" s="600" t="s">
        <v>1026</v>
      </c>
      <c r="AC18" s="600" t="s">
        <v>780</v>
      </c>
      <c r="AD18" s="600" t="s">
        <v>1124</v>
      </c>
      <c r="AE18" s="600" t="s">
        <v>780</v>
      </c>
      <c r="AF18" s="600" t="s">
        <v>1027</v>
      </c>
      <c r="AG18" s="600" t="s">
        <v>780</v>
      </c>
      <c r="AH18" s="600" t="s">
        <v>1027</v>
      </c>
      <c r="AI18" s="600" t="s">
        <v>780</v>
      </c>
      <c r="AJ18" s="600" t="s">
        <v>1027</v>
      </c>
      <c r="AK18" s="600" t="s">
        <v>780</v>
      </c>
      <c r="AL18" s="600" t="s">
        <v>1027</v>
      </c>
      <c r="AM18" s="638"/>
      <c r="AN18" s="638"/>
      <c r="AO18" s="644"/>
    </row>
    <row r="19" spans="1:42" ht="19.5" customHeight="1" x14ac:dyDescent="0.25">
      <c r="A19" s="600">
        <v>1</v>
      </c>
      <c r="B19" s="600">
        <v>2</v>
      </c>
      <c r="C19" s="600">
        <v>3</v>
      </c>
      <c r="D19" s="600">
        <v>4</v>
      </c>
      <c r="E19" s="600">
        <v>5</v>
      </c>
      <c r="F19" s="600">
        <v>6</v>
      </c>
      <c r="G19" s="600">
        <v>7</v>
      </c>
      <c r="H19" s="600">
        <v>8</v>
      </c>
      <c r="I19" s="600">
        <v>9</v>
      </c>
      <c r="J19" s="600">
        <v>10</v>
      </c>
      <c r="K19" s="600">
        <v>11</v>
      </c>
      <c r="L19" s="600">
        <v>12</v>
      </c>
      <c r="M19" s="600">
        <v>13</v>
      </c>
      <c r="N19" s="600">
        <v>14</v>
      </c>
      <c r="O19" s="600">
        <v>15</v>
      </c>
      <c r="P19" s="600">
        <v>16</v>
      </c>
      <c r="Q19" s="600">
        <v>17</v>
      </c>
      <c r="R19" s="600">
        <v>18</v>
      </c>
      <c r="S19" s="600">
        <v>19</v>
      </c>
      <c r="T19" s="600">
        <v>20</v>
      </c>
      <c r="U19" s="600">
        <v>21</v>
      </c>
      <c r="V19" s="600">
        <v>22</v>
      </c>
      <c r="W19" s="600">
        <v>23</v>
      </c>
      <c r="X19" s="600">
        <v>24</v>
      </c>
      <c r="Y19" s="600">
        <v>25</v>
      </c>
      <c r="Z19" s="600">
        <v>26</v>
      </c>
      <c r="AA19" s="600">
        <v>27</v>
      </c>
      <c r="AB19" s="600">
        <v>28</v>
      </c>
      <c r="AC19" s="133" t="s">
        <v>418</v>
      </c>
      <c r="AD19" s="133" t="s">
        <v>419</v>
      </c>
      <c r="AE19" s="133" t="s">
        <v>420</v>
      </c>
      <c r="AF19" s="133" t="s">
        <v>421</v>
      </c>
      <c r="AG19" s="133" t="s">
        <v>421</v>
      </c>
      <c r="AH19" s="133" t="s">
        <v>422</v>
      </c>
      <c r="AI19" s="133" t="s">
        <v>423</v>
      </c>
      <c r="AJ19" s="133" t="s">
        <v>1131</v>
      </c>
      <c r="AK19" s="133" t="s">
        <v>1132</v>
      </c>
      <c r="AL19" s="133" t="s">
        <v>1133</v>
      </c>
      <c r="AM19" s="600">
        <v>30</v>
      </c>
      <c r="AN19" s="600">
        <v>31</v>
      </c>
      <c r="AO19" s="600">
        <v>32</v>
      </c>
    </row>
    <row r="20" spans="1:42" ht="19.5" customHeight="1" x14ac:dyDescent="0.25">
      <c r="A20" s="600"/>
      <c r="B20" s="600"/>
      <c r="C20" s="600"/>
      <c r="D20" s="600"/>
      <c r="E20" s="600"/>
      <c r="F20" s="600"/>
      <c r="G20" s="600"/>
      <c r="H20" s="600"/>
      <c r="I20" s="600"/>
      <c r="J20" s="600"/>
      <c r="K20" s="600"/>
      <c r="L20" s="600"/>
      <c r="M20" s="60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  <c r="AA20" s="600"/>
      <c r="AB20" s="600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600"/>
      <c r="AN20" s="600"/>
      <c r="AO20" s="600"/>
    </row>
    <row r="21" spans="1:42" s="5" customFormat="1" ht="31.5" x14ac:dyDescent="0.25">
      <c r="A21" s="587">
        <v>0</v>
      </c>
      <c r="B21" s="588" t="s">
        <v>742</v>
      </c>
      <c r="C21" s="587"/>
      <c r="D21" s="235"/>
      <c r="E21" s="235">
        <v>2020</v>
      </c>
      <c r="F21" s="235">
        <v>2024</v>
      </c>
      <c r="G21" s="235"/>
      <c r="H21" s="217">
        <f>K21</f>
        <v>299.0478333333333</v>
      </c>
      <c r="I21" s="217">
        <f>P21</f>
        <v>356.70766666666663</v>
      </c>
      <c r="J21" s="217">
        <f>AD21</f>
        <v>61.608049000000008</v>
      </c>
      <c r="K21" s="217">
        <v>299.0478333333333</v>
      </c>
      <c r="L21" s="217">
        <f>L23+L25</f>
        <v>4.3932433333333343</v>
      </c>
      <c r="M21" s="217">
        <f t="shared" ref="M21:O21" si="0">M23+M25</f>
        <v>47.956433333333322</v>
      </c>
      <c r="N21" s="217">
        <f t="shared" si="0"/>
        <v>173.29390833333332</v>
      </c>
      <c r="O21" s="217">
        <f t="shared" si="0"/>
        <v>73.406081666666665</v>
      </c>
      <c r="P21" s="217">
        <f t="shared" ref="P21:T21" si="1">P23+P25+P22</f>
        <v>356.70766666666663</v>
      </c>
      <c r="Q21" s="217">
        <f t="shared" si="1"/>
        <v>4.1297915595450894</v>
      </c>
      <c r="R21" s="217">
        <f t="shared" si="1"/>
        <v>46.532619164633068</v>
      </c>
      <c r="S21" s="217">
        <f t="shared" si="1"/>
        <v>164.62293587752569</v>
      </c>
      <c r="T21" s="217">
        <f t="shared" si="1"/>
        <v>132.81832006496282</v>
      </c>
      <c r="U21" s="217"/>
      <c r="V21" s="217">
        <f>K21</f>
        <v>299.0478333333333</v>
      </c>
      <c r="W21" s="217"/>
      <c r="X21" s="217">
        <f>K21-J21</f>
        <v>237.43978433333331</v>
      </c>
      <c r="Y21" s="217"/>
      <c r="Z21" s="217">
        <f>P21-J21</f>
        <v>295.09961766666663</v>
      </c>
      <c r="AA21" s="217">
        <f>H21</f>
        <v>299.0478333333333</v>
      </c>
      <c r="AB21" s="217">
        <f>P21</f>
        <v>356.70766666666663</v>
      </c>
      <c r="AC21" s="217">
        <f>AC23+AC25</f>
        <v>61.328333333333326</v>
      </c>
      <c r="AD21" s="217">
        <f t="shared" ref="AD21:AM21" si="2">AD23+AD25</f>
        <v>61.608049000000008</v>
      </c>
      <c r="AE21" s="217">
        <v>67.857333333333315</v>
      </c>
      <c r="AF21" s="217"/>
      <c r="AG21" s="217">
        <f t="shared" si="2"/>
        <v>53.670833333333341</v>
      </c>
      <c r="AH21" s="217">
        <f>AH23+AH25+AH22</f>
        <v>68.432999999999993</v>
      </c>
      <c r="AI21" s="217">
        <f t="shared" si="2"/>
        <v>59.170833333333334</v>
      </c>
      <c r="AJ21" s="217">
        <f>AJ23+AJ25+AJ22</f>
        <v>82.814999999999998</v>
      </c>
      <c r="AK21" s="217">
        <f t="shared" si="2"/>
        <v>57.020833333333336</v>
      </c>
      <c r="AL21" s="217">
        <f>AL23+AL25+AL22</f>
        <v>76.273999999999987</v>
      </c>
      <c r="AM21" s="217">
        <f t="shared" si="2"/>
        <v>299.04816666666665</v>
      </c>
      <c r="AN21" s="217">
        <f>AN23+AN25+AN22</f>
        <v>356.70766666666663</v>
      </c>
      <c r="AO21" s="396"/>
      <c r="AP21" s="529"/>
    </row>
    <row r="22" spans="1:42" x14ac:dyDescent="0.25">
      <c r="A22" s="326" t="s">
        <v>743</v>
      </c>
      <c r="B22" s="325" t="s">
        <v>744</v>
      </c>
      <c r="C22" s="326"/>
      <c r="D22" s="600"/>
      <c r="E22" s="600"/>
      <c r="F22" s="600">
        <v>0</v>
      </c>
      <c r="G22" s="600"/>
      <c r="H22" s="216">
        <f t="shared" ref="H22:H117" si="3">K22</f>
        <v>0</v>
      </c>
      <c r="I22" s="216">
        <f t="shared" ref="I22:I116" si="4">P22</f>
        <v>6.39</v>
      </c>
      <c r="J22" s="216">
        <f t="shared" ref="J22:J117" si="5">AD22</f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f t="shared" ref="P22:T22" si="6">P30</f>
        <v>6.39</v>
      </c>
      <c r="Q22" s="216">
        <f t="shared" si="6"/>
        <v>4.4175771850701921E-2</v>
      </c>
      <c r="R22" s="216">
        <f t="shared" si="6"/>
        <v>2.2168612876891993</v>
      </c>
      <c r="S22" s="216">
        <f t="shared" si="6"/>
        <v>3.9085227774580784</v>
      </c>
      <c r="T22" s="216">
        <f t="shared" si="6"/>
        <v>0.2204401630020203</v>
      </c>
      <c r="U22" s="216"/>
      <c r="V22" s="216">
        <f t="shared" ref="V22:V82" si="7">K22</f>
        <v>0</v>
      </c>
      <c r="W22" s="216"/>
      <c r="X22" s="216">
        <f t="shared" ref="X22:X82" si="8">K22-J22</f>
        <v>0</v>
      </c>
      <c r="Y22" s="216"/>
      <c r="Z22" s="216">
        <f t="shared" ref="Z22:Z82" si="9">P22-J22</f>
        <v>6.39</v>
      </c>
      <c r="AA22" s="216">
        <f t="shared" ref="AA22:AA117" si="10">H22</f>
        <v>0</v>
      </c>
      <c r="AB22" s="216">
        <f t="shared" ref="AB22:AB117" si="11">P22</f>
        <v>6.39</v>
      </c>
      <c r="AC22" s="216">
        <v>0</v>
      </c>
      <c r="AD22" s="216"/>
      <c r="AE22" s="216"/>
      <c r="AF22" s="216"/>
      <c r="AG22" s="216">
        <v>0</v>
      </c>
      <c r="AH22" s="216">
        <f>AH30</f>
        <v>2.13</v>
      </c>
      <c r="AI22" s="216">
        <v>0</v>
      </c>
      <c r="AJ22" s="216">
        <f>AJ30</f>
        <v>2.13</v>
      </c>
      <c r="AK22" s="216">
        <v>0</v>
      </c>
      <c r="AL22" s="216">
        <f>AL30</f>
        <v>2.13</v>
      </c>
      <c r="AM22" s="216">
        <f>SUM(AC22:AK22)</f>
        <v>4.26</v>
      </c>
      <c r="AN22" s="216">
        <f>AN30</f>
        <v>6.39</v>
      </c>
      <c r="AO22" s="397"/>
      <c r="AP22" s="526"/>
    </row>
    <row r="23" spans="1:42" ht="31.5" x14ac:dyDescent="0.25">
      <c r="A23" s="326" t="s">
        <v>745</v>
      </c>
      <c r="B23" s="325" t="s">
        <v>770</v>
      </c>
      <c r="C23" s="326"/>
      <c r="D23" s="600"/>
      <c r="E23" s="600">
        <v>2020</v>
      </c>
      <c r="F23" s="600">
        <v>2024</v>
      </c>
      <c r="G23" s="600"/>
      <c r="H23" s="216">
        <f t="shared" si="3"/>
        <v>250.38499999999999</v>
      </c>
      <c r="I23" s="216">
        <f t="shared" si="4"/>
        <v>337.86383333333333</v>
      </c>
      <c r="J23" s="216">
        <f t="shared" si="5"/>
        <v>61.608049000000008</v>
      </c>
      <c r="K23" s="216">
        <v>250.38499999999999</v>
      </c>
      <c r="L23" s="216">
        <v>3.6111866666666672</v>
      </c>
      <c r="M23" s="216">
        <v>36.111866666666657</v>
      </c>
      <c r="N23" s="216">
        <v>142.21106666666665</v>
      </c>
      <c r="O23" s="216">
        <v>68.452713333333335</v>
      </c>
      <c r="P23" s="216">
        <f t="shared" ref="P23:T23" si="12">P37</f>
        <v>337.86383333333333</v>
      </c>
      <c r="Q23" s="216">
        <f t="shared" si="12"/>
        <v>3.9995191210277214</v>
      </c>
      <c r="R23" s="216">
        <f t="shared" si="12"/>
        <v>39.995191210277206</v>
      </c>
      <c r="S23" s="216">
        <f t="shared" si="12"/>
        <v>153.09687143340096</v>
      </c>
      <c r="T23" s="216">
        <f t="shared" si="12"/>
        <v>132.16825156862745</v>
      </c>
      <c r="U23" s="216"/>
      <c r="V23" s="216">
        <f t="shared" si="7"/>
        <v>250.38499999999999</v>
      </c>
      <c r="W23" s="216"/>
      <c r="X23" s="216">
        <f t="shared" si="8"/>
        <v>188.776951</v>
      </c>
      <c r="Y23" s="216"/>
      <c r="Z23" s="216">
        <f t="shared" si="9"/>
        <v>276.25578433333334</v>
      </c>
      <c r="AA23" s="216">
        <f t="shared" si="10"/>
        <v>250.38499999999999</v>
      </c>
      <c r="AB23" s="216">
        <f t="shared" si="11"/>
        <v>337.86383333333333</v>
      </c>
      <c r="AC23" s="216">
        <f>AC37</f>
        <v>61.328333333333326</v>
      </c>
      <c r="AD23" s="216">
        <f>AD37</f>
        <v>61.608049000000008</v>
      </c>
      <c r="AE23" s="216">
        <v>58.644499999999987</v>
      </c>
      <c r="AF23" s="216"/>
      <c r="AG23" s="216">
        <f t="shared" ref="AG23:AL23" si="13">AG37</f>
        <v>53.670833333333341</v>
      </c>
      <c r="AH23" s="216">
        <f t="shared" si="13"/>
        <v>65.600999999999999</v>
      </c>
      <c r="AI23" s="216">
        <f t="shared" si="13"/>
        <v>53.470833333333331</v>
      </c>
      <c r="AJ23" s="216">
        <f t="shared" si="13"/>
        <v>79.56</v>
      </c>
      <c r="AK23" s="216">
        <f t="shared" si="13"/>
        <v>55.770833333333336</v>
      </c>
      <c r="AL23" s="216">
        <f t="shared" si="13"/>
        <v>72.72999999999999</v>
      </c>
      <c r="AM23" s="216">
        <f>AC23+AE23+AG23+AI23+AK23</f>
        <v>282.88533333333334</v>
      </c>
      <c r="AN23" s="216">
        <f>AN37</f>
        <v>337.86383333333333</v>
      </c>
      <c r="AO23" s="319"/>
      <c r="AP23" s="526"/>
    </row>
    <row r="24" spans="1:42" ht="63" x14ac:dyDescent="0.25">
      <c r="A24" s="326" t="s">
        <v>746</v>
      </c>
      <c r="B24" s="325" t="s">
        <v>747</v>
      </c>
      <c r="C24" s="326"/>
      <c r="D24" s="600"/>
      <c r="E24" s="600"/>
      <c r="F24" s="600">
        <v>0</v>
      </c>
      <c r="G24" s="600"/>
      <c r="H24" s="216">
        <f t="shared" si="3"/>
        <v>0</v>
      </c>
      <c r="I24" s="216">
        <f t="shared" si="4"/>
        <v>0</v>
      </c>
      <c r="J24" s="216">
        <f t="shared" si="5"/>
        <v>0</v>
      </c>
      <c r="K24" s="216">
        <v>0</v>
      </c>
      <c r="L24" s="216">
        <v>0</v>
      </c>
      <c r="M24" s="216">
        <v>0</v>
      </c>
      <c r="N24" s="216">
        <v>0</v>
      </c>
      <c r="O24" s="216">
        <v>0</v>
      </c>
      <c r="P24" s="216">
        <f t="shared" ref="P24:P117" si="14">AC24+AE24+AH24+AJ24+AL24</f>
        <v>0</v>
      </c>
      <c r="Q24" s="216">
        <f>'[5]3'!L24</f>
        <v>0</v>
      </c>
      <c r="R24" s="216">
        <f>'[5]3'!M24</f>
        <v>0</v>
      </c>
      <c r="S24" s="216">
        <f>'[5]3'!N24</f>
        <v>0</v>
      </c>
      <c r="T24" s="216">
        <f>'[5]3'!O24</f>
        <v>0</v>
      </c>
      <c r="U24" s="216"/>
      <c r="V24" s="216">
        <f t="shared" si="7"/>
        <v>0</v>
      </c>
      <c r="W24" s="216"/>
      <c r="X24" s="216">
        <f t="shared" si="8"/>
        <v>0</v>
      </c>
      <c r="Y24" s="216"/>
      <c r="Z24" s="216">
        <f t="shared" si="9"/>
        <v>0</v>
      </c>
      <c r="AA24" s="216">
        <f t="shared" si="10"/>
        <v>0</v>
      </c>
      <c r="AB24" s="216">
        <f t="shared" si="11"/>
        <v>0</v>
      </c>
      <c r="AC24" s="216">
        <v>0</v>
      </c>
      <c r="AD24" s="216"/>
      <c r="AE24" s="216"/>
      <c r="AF24" s="216"/>
      <c r="AG24" s="216">
        <v>0</v>
      </c>
      <c r="AH24" s="216"/>
      <c r="AI24" s="216">
        <v>0</v>
      </c>
      <c r="AJ24" s="216"/>
      <c r="AK24" s="216">
        <v>0</v>
      </c>
      <c r="AL24" s="216"/>
      <c r="AM24" s="216">
        <f t="shared" ref="AM24:AM125" si="15">AC24+AE24+AG24+AI24+AK24</f>
        <v>0</v>
      </c>
      <c r="AN24" s="216"/>
      <c r="AO24" s="319"/>
      <c r="AP24" s="526"/>
    </row>
    <row r="25" spans="1:42" ht="31.5" x14ac:dyDescent="0.25">
      <c r="A25" s="326" t="s">
        <v>748</v>
      </c>
      <c r="B25" s="325" t="s">
        <v>749</v>
      </c>
      <c r="C25" s="326"/>
      <c r="D25" s="600"/>
      <c r="E25" s="600">
        <v>2020</v>
      </c>
      <c r="F25" s="600">
        <v>2024</v>
      </c>
      <c r="G25" s="600"/>
      <c r="H25" s="216">
        <f t="shared" si="3"/>
        <v>48.662833333333332</v>
      </c>
      <c r="I25" s="216">
        <f t="shared" si="4"/>
        <v>12.453833333333332</v>
      </c>
      <c r="J25" s="216">
        <f t="shared" si="5"/>
        <v>0</v>
      </c>
      <c r="K25" s="216">
        <v>48.662833333333332</v>
      </c>
      <c r="L25" s="216">
        <v>0.78205666666666662</v>
      </c>
      <c r="M25" s="216">
        <v>11.844566666666669</v>
      </c>
      <c r="N25" s="216">
        <v>31.082841666666674</v>
      </c>
      <c r="O25" s="216">
        <v>4.9533683333333318</v>
      </c>
      <c r="P25" s="216">
        <f>P135</f>
        <v>12.453833333333332</v>
      </c>
      <c r="Q25" s="216">
        <f t="shared" ref="Q25:T25" si="16">Q135</f>
        <v>8.6096666666666655E-2</v>
      </c>
      <c r="R25" s="216">
        <f t="shared" si="16"/>
        <v>4.3205666666666671</v>
      </c>
      <c r="S25" s="216">
        <f t="shared" si="16"/>
        <v>7.617541666666666</v>
      </c>
      <c r="T25" s="216">
        <f t="shared" si="16"/>
        <v>0.42962833333333311</v>
      </c>
      <c r="U25" s="216"/>
      <c r="V25" s="216">
        <f t="shared" si="7"/>
        <v>48.662833333333332</v>
      </c>
      <c r="W25" s="216"/>
      <c r="X25" s="216">
        <f t="shared" si="8"/>
        <v>48.662833333333332</v>
      </c>
      <c r="Y25" s="216"/>
      <c r="Z25" s="216">
        <f t="shared" si="9"/>
        <v>12.453833333333332</v>
      </c>
      <c r="AA25" s="216">
        <f t="shared" si="10"/>
        <v>48.662833333333332</v>
      </c>
      <c r="AB25" s="216">
        <f t="shared" si="11"/>
        <v>12.453833333333332</v>
      </c>
      <c r="AC25" s="216">
        <f>AC135</f>
        <v>0</v>
      </c>
      <c r="AD25" s="216">
        <f>AD135</f>
        <v>0</v>
      </c>
      <c r="AE25" s="216">
        <v>9.2128333333333305</v>
      </c>
      <c r="AF25" s="216"/>
      <c r="AG25" s="216">
        <f t="shared" ref="AG25:AL25" si="17">AG135</f>
        <v>0</v>
      </c>
      <c r="AH25" s="216">
        <f t="shared" si="17"/>
        <v>0.70199999999999996</v>
      </c>
      <c r="AI25" s="216">
        <f t="shared" si="17"/>
        <v>5.7</v>
      </c>
      <c r="AJ25" s="216">
        <f t="shared" si="17"/>
        <v>1.125</v>
      </c>
      <c r="AK25" s="216">
        <f t="shared" si="17"/>
        <v>1.25</v>
      </c>
      <c r="AL25" s="216">
        <f t="shared" si="17"/>
        <v>1.4139999999999999</v>
      </c>
      <c r="AM25" s="216">
        <f t="shared" si="15"/>
        <v>16.162833333333332</v>
      </c>
      <c r="AN25" s="216">
        <f>AN135</f>
        <v>12.453833333333332</v>
      </c>
      <c r="AO25" s="319"/>
      <c r="AP25" s="526"/>
    </row>
    <row r="26" spans="1:42" ht="47.25" x14ac:dyDescent="0.25">
      <c r="A26" s="326" t="s">
        <v>750</v>
      </c>
      <c r="B26" s="325" t="s">
        <v>751</v>
      </c>
      <c r="C26" s="326"/>
      <c r="D26" s="600"/>
      <c r="E26" s="600"/>
      <c r="F26" s="600"/>
      <c r="G26" s="600"/>
      <c r="H26" s="216">
        <f t="shared" si="3"/>
        <v>0</v>
      </c>
      <c r="I26" s="216">
        <f t="shared" si="4"/>
        <v>0</v>
      </c>
      <c r="J26" s="216">
        <f t="shared" si="5"/>
        <v>0</v>
      </c>
      <c r="K26" s="216">
        <v>0</v>
      </c>
      <c r="L26" s="216">
        <v>0</v>
      </c>
      <c r="M26" s="216">
        <v>0</v>
      </c>
      <c r="N26" s="216">
        <v>0</v>
      </c>
      <c r="O26" s="216">
        <v>0</v>
      </c>
      <c r="P26" s="216">
        <f t="shared" si="14"/>
        <v>0</v>
      </c>
      <c r="Q26" s="216">
        <f>'[5]3'!L26</f>
        <v>0</v>
      </c>
      <c r="R26" s="216">
        <f>'[5]3'!M26</f>
        <v>0</v>
      </c>
      <c r="S26" s="216">
        <f>'[5]3'!N26</f>
        <v>0</v>
      </c>
      <c r="T26" s="216">
        <f>'[5]3'!O26</f>
        <v>0</v>
      </c>
      <c r="U26" s="216"/>
      <c r="V26" s="216">
        <f t="shared" si="7"/>
        <v>0</v>
      </c>
      <c r="W26" s="216"/>
      <c r="X26" s="216">
        <f t="shared" si="8"/>
        <v>0</v>
      </c>
      <c r="Y26" s="216"/>
      <c r="Z26" s="216">
        <f t="shared" si="9"/>
        <v>0</v>
      </c>
      <c r="AA26" s="216">
        <f t="shared" si="10"/>
        <v>0</v>
      </c>
      <c r="AB26" s="216">
        <f t="shared" si="11"/>
        <v>0</v>
      </c>
      <c r="AC26" s="216">
        <v>0</v>
      </c>
      <c r="AD26" s="216"/>
      <c r="AE26" s="216"/>
      <c r="AF26" s="216"/>
      <c r="AG26" s="216">
        <v>0</v>
      </c>
      <c r="AH26" s="216"/>
      <c r="AI26" s="216">
        <v>0</v>
      </c>
      <c r="AJ26" s="216"/>
      <c r="AK26" s="216">
        <v>0</v>
      </c>
      <c r="AL26" s="216"/>
      <c r="AM26" s="216">
        <f t="shared" si="15"/>
        <v>0</v>
      </c>
      <c r="AN26" s="216"/>
      <c r="AO26" s="319"/>
      <c r="AP26" s="526"/>
    </row>
    <row r="27" spans="1:42" x14ac:dyDescent="0.25">
      <c r="A27" s="326" t="s">
        <v>752</v>
      </c>
      <c r="B27" s="325" t="s">
        <v>753</v>
      </c>
      <c r="C27" s="326"/>
      <c r="D27" s="600"/>
      <c r="E27" s="600"/>
      <c r="F27" s="600"/>
      <c r="G27" s="600"/>
      <c r="H27" s="216">
        <f t="shared" si="3"/>
        <v>0</v>
      </c>
      <c r="I27" s="216">
        <f t="shared" si="4"/>
        <v>0</v>
      </c>
      <c r="J27" s="216">
        <f t="shared" si="5"/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f t="shared" si="14"/>
        <v>0</v>
      </c>
      <c r="Q27" s="216">
        <f>'[5]3'!L27</f>
        <v>0</v>
      </c>
      <c r="R27" s="216">
        <f>'[5]3'!M27</f>
        <v>0</v>
      </c>
      <c r="S27" s="216">
        <f>'[5]3'!N27</f>
        <v>0</v>
      </c>
      <c r="T27" s="216">
        <f>'[5]3'!O27</f>
        <v>0</v>
      </c>
      <c r="U27" s="216"/>
      <c r="V27" s="216">
        <f t="shared" si="7"/>
        <v>0</v>
      </c>
      <c r="W27" s="216"/>
      <c r="X27" s="216">
        <f t="shared" si="8"/>
        <v>0</v>
      </c>
      <c r="Y27" s="216"/>
      <c r="Z27" s="216">
        <f t="shared" si="9"/>
        <v>0</v>
      </c>
      <c r="AA27" s="216">
        <f t="shared" si="10"/>
        <v>0</v>
      </c>
      <c r="AB27" s="216">
        <f t="shared" si="11"/>
        <v>0</v>
      </c>
      <c r="AC27" s="216">
        <v>0</v>
      </c>
      <c r="AD27" s="216"/>
      <c r="AE27" s="216"/>
      <c r="AF27" s="216"/>
      <c r="AG27" s="216">
        <v>0</v>
      </c>
      <c r="AH27" s="216"/>
      <c r="AI27" s="216">
        <v>0</v>
      </c>
      <c r="AJ27" s="216"/>
      <c r="AK27" s="216">
        <v>0</v>
      </c>
      <c r="AL27" s="216"/>
      <c r="AM27" s="216">
        <f t="shared" si="15"/>
        <v>0</v>
      </c>
      <c r="AN27" s="216">
        <f t="shared" ref="AN27:AN117" si="18">AB27</f>
        <v>0</v>
      </c>
      <c r="AO27" s="319"/>
      <c r="AP27" s="526"/>
    </row>
    <row r="28" spans="1:42" x14ac:dyDescent="0.25">
      <c r="A28" s="326"/>
      <c r="B28" s="137"/>
      <c r="C28" s="326"/>
      <c r="D28" s="600"/>
      <c r="E28" s="600"/>
      <c r="F28" s="600"/>
      <c r="G28" s="600"/>
      <c r="H28" s="216">
        <f t="shared" si="3"/>
        <v>0</v>
      </c>
      <c r="I28" s="216">
        <f t="shared" si="4"/>
        <v>0</v>
      </c>
      <c r="J28" s="216">
        <f t="shared" si="5"/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f t="shared" si="14"/>
        <v>0</v>
      </c>
      <c r="Q28" s="216">
        <f>'[5]3'!L28</f>
        <v>0</v>
      </c>
      <c r="R28" s="216">
        <f>'[5]3'!M28</f>
        <v>0</v>
      </c>
      <c r="S28" s="216">
        <f>'[5]3'!N28</f>
        <v>0</v>
      </c>
      <c r="T28" s="216">
        <f>'[5]3'!O28</f>
        <v>0</v>
      </c>
      <c r="U28" s="216"/>
      <c r="V28" s="216">
        <f t="shared" si="7"/>
        <v>0</v>
      </c>
      <c r="W28" s="216"/>
      <c r="X28" s="216">
        <f t="shared" si="8"/>
        <v>0</v>
      </c>
      <c r="Y28" s="216"/>
      <c r="Z28" s="216">
        <f t="shared" si="9"/>
        <v>0</v>
      </c>
      <c r="AA28" s="216">
        <f t="shared" si="10"/>
        <v>0</v>
      </c>
      <c r="AB28" s="216">
        <f t="shared" si="11"/>
        <v>0</v>
      </c>
      <c r="AC28" s="216"/>
      <c r="AD28" s="216"/>
      <c r="AE28" s="216"/>
      <c r="AF28" s="216"/>
      <c r="AG28" s="216"/>
      <c r="AH28" s="216"/>
      <c r="AI28" s="216"/>
      <c r="AJ28" s="216"/>
      <c r="AK28" s="216"/>
      <c r="AL28" s="216"/>
      <c r="AM28" s="216">
        <f t="shared" si="15"/>
        <v>0</v>
      </c>
      <c r="AN28" s="216">
        <f t="shared" si="18"/>
        <v>0</v>
      </c>
      <c r="AO28" s="319"/>
      <c r="AP28" s="526"/>
    </row>
    <row r="29" spans="1:42" ht="31.5" x14ac:dyDescent="0.25">
      <c r="A29" s="326">
        <v>1</v>
      </c>
      <c r="B29" s="325" t="s">
        <v>584</v>
      </c>
      <c r="C29" s="326"/>
      <c r="D29" s="600"/>
      <c r="E29" s="600"/>
      <c r="F29" s="600"/>
      <c r="G29" s="600"/>
      <c r="H29" s="216">
        <f t="shared" si="3"/>
        <v>0</v>
      </c>
      <c r="I29" s="216">
        <f t="shared" si="4"/>
        <v>0</v>
      </c>
      <c r="J29" s="216">
        <f t="shared" si="5"/>
        <v>0</v>
      </c>
      <c r="K29" s="216">
        <v>0</v>
      </c>
      <c r="L29" s="216">
        <v>0</v>
      </c>
      <c r="M29" s="216">
        <v>0</v>
      </c>
      <c r="N29" s="216">
        <v>0</v>
      </c>
      <c r="O29" s="216">
        <v>0</v>
      </c>
      <c r="P29" s="216">
        <f t="shared" si="14"/>
        <v>0</v>
      </c>
      <c r="Q29" s="216">
        <f>'[5]3'!L29</f>
        <v>0</v>
      </c>
      <c r="R29" s="216">
        <f>'[5]3'!M29</f>
        <v>0</v>
      </c>
      <c r="S29" s="216">
        <f>'[5]3'!N29</f>
        <v>0</v>
      </c>
      <c r="T29" s="216">
        <f>'[5]3'!O29</f>
        <v>0</v>
      </c>
      <c r="U29" s="216"/>
      <c r="V29" s="216">
        <f t="shared" si="7"/>
        <v>0</v>
      </c>
      <c r="W29" s="216"/>
      <c r="X29" s="216">
        <f t="shared" si="8"/>
        <v>0</v>
      </c>
      <c r="Y29" s="216"/>
      <c r="Z29" s="216">
        <f t="shared" si="9"/>
        <v>0</v>
      </c>
      <c r="AA29" s="216">
        <f t="shared" si="10"/>
        <v>0</v>
      </c>
      <c r="AB29" s="216">
        <f t="shared" si="11"/>
        <v>0</v>
      </c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>
        <f t="shared" si="15"/>
        <v>0</v>
      </c>
      <c r="AN29" s="216">
        <f t="shared" si="18"/>
        <v>0</v>
      </c>
      <c r="AO29" s="319"/>
      <c r="AP29" s="526"/>
    </row>
    <row r="30" spans="1:42" s="5" customFormat="1" ht="31.5" x14ac:dyDescent="0.25">
      <c r="A30" s="590" t="s">
        <v>555</v>
      </c>
      <c r="B30" s="588" t="s">
        <v>754</v>
      </c>
      <c r="C30" s="587"/>
      <c r="D30" s="235"/>
      <c r="E30" s="235"/>
      <c r="F30" s="235"/>
      <c r="G30" s="235"/>
      <c r="H30" s="217">
        <f t="shared" si="3"/>
        <v>0</v>
      </c>
      <c r="I30" s="217">
        <f t="shared" si="4"/>
        <v>6.39</v>
      </c>
      <c r="J30" s="217">
        <f t="shared" si="5"/>
        <v>0</v>
      </c>
      <c r="K30" s="217">
        <v>0</v>
      </c>
      <c r="L30" s="217">
        <v>0</v>
      </c>
      <c r="M30" s="217">
        <v>0</v>
      </c>
      <c r="N30" s="217">
        <v>0</v>
      </c>
      <c r="O30" s="217">
        <v>0</v>
      </c>
      <c r="P30" s="217">
        <f t="shared" si="14"/>
        <v>6.39</v>
      </c>
      <c r="Q30" s="217">
        <f>Q32</f>
        <v>4.4175771850701921E-2</v>
      </c>
      <c r="R30" s="217">
        <f t="shared" ref="R30:T30" si="19">R32</f>
        <v>2.2168612876891993</v>
      </c>
      <c r="S30" s="217">
        <f t="shared" si="19"/>
        <v>3.9085227774580784</v>
      </c>
      <c r="T30" s="217">
        <f t="shared" si="19"/>
        <v>0.2204401630020203</v>
      </c>
      <c r="U30" s="217"/>
      <c r="V30" s="217">
        <f t="shared" si="7"/>
        <v>0</v>
      </c>
      <c r="W30" s="217"/>
      <c r="X30" s="217">
        <f t="shared" si="8"/>
        <v>0</v>
      </c>
      <c r="Y30" s="217"/>
      <c r="Z30" s="217">
        <f t="shared" si="9"/>
        <v>6.39</v>
      </c>
      <c r="AA30" s="217">
        <f t="shared" si="10"/>
        <v>0</v>
      </c>
      <c r="AB30" s="217">
        <f t="shared" si="11"/>
        <v>6.39</v>
      </c>
      <c r="AC30" s="217">
        <v>0</v>
      </c>
      <c r="AD30" s="217"/>
      <c r="AE30" s="217"/>
      <c r="AF30" s="217"/>
      <c r="AG30" s="217">
        <v>0</v>
      </c>
      <c r="AH30" s="217">
        <f>AH32</f>
        <v>2.13</v>
      </c>
      <c r="AI30" s="217">
        <v>0</v>
      </c>
      <c r="AJ30" s="217">
        <f>AJ32</f>
        <v>2.13</v>
      </c>
      <c r="AK30" s="217">
        <v>0</v>
      </c>
      <c r="AL30" s="217">
        <f>AL32</f>
        <v>2.13</v>
      </c>
      <c r="AM30" s="217">
        <f t="shared" si="15"/>
        <v>0</v>
      </c>
      <c r="AN30" s="217">
        <f>AB30</f>
        <v>6.39</v>
      </c>
      <c r="AO30" s="396"/>
      <c r="AP30" s="526"/>
    </row>
    <row r="31" spans="1:42" ht="47.25" x14ac:dyDescent="0.25">
      <c r="A31" s="83" t="s">
        <v>557</v>
      </c>
      <c r="B31" s="325" t="s">
        <v>755</v>
      </c>
      <c r="C31" s="326"/>
      <c r="D31" s="600"/>
      <c r="E31" s="600"/>
      <c r="F31" s="600"/>
      <c r="G31" s="600"/>
      <c r="H31" s="216">
        <f t="shared" si="3"/>
        <v>0</v>
      </c>
      <c r="I31" s="216">
        <f t="shared" si="4"/>
        <v>6.39</v>
      </c>
      <c r="J31" s="216">
        <f t="shared" si="5"/>
        <v>0</v>
      </c>
      <c r="K31" s="216">
        <v>0</v>
      </c>
      <c r="L31" s="216">
        <v>0</v>
      </c>
      <c r="M31" s="216">
        <v>0</v>
      </c>
      <c r="N31" s="216">
        <v>0</v>
      </c>
      <c r="O31" s="216">
        <v>0</v>
      </c>
      <c r="P31" s="216">
        <f t="shared" si="14"/>
        <v>6.39</v>
      </c>
      <c r="Q31" s="216">
        <f>'[5]3'!L31</f>
        <v>0</v>
      </c>
      <c r="R31" s="216">
        <f>'[5]3'!M31</f>
        <v>0</v>
      </c>
      <c r="S31" s="216">
        <f>'[5]3'!N31</f>
        <v>0</v>
      </c>
      <c r="T31" s="216">
        <f>'[5]3'!O31</f>
        <v>0</v>
      </c>
      <c r="U31" s="216"/>
      <c r="V31" s="216">
        <f t="shared" si="7"/>
        <v>0</v>
      </c>
      <c r="W31" s="216"/>
      <c r="X31" s="216">
        <f t="shared" si="8"/>
        <v>0</v>
      </c>
      <c r="Y31" s="216"/>
      <c r="Z31" s="216">
        <f t="shared" si="9"/>
        <v>6.39</v>
      </c>
      <c r="AA31" s="216">
        <f t="shared" si="10"/>
        <v>0</v>
      </c>
      <c r="AB31" s="216">
        <f>P31</f>
        <v>6.39</v>
      </c>
      <c r="AC31" s="216">
        <v>0</v>
      </c>
      <c r="AD31" s="216"/>
      <c r="AE31" s="216"/>
      <c r="AF31" s="216"/>
      <c r="AG31" s="216">
        <v>0</v>
      </c>
      <c r="AH31" s="216">
        <f>AH32</f>
        <v>2.13</v>
      </c>
      <c r="AI31" s="216">
        <f t="shared" ref="AI31:AN31" si="20">AI32</f>
        <v>0</v>
      </c>
      <c r="AJ31" s="216">
        <f t="shared" si="20"/>
        <v>2.13</v>
      </c>
      <c r="AK31" s="216">
        <f t="shared" si="20"/>
        <v>0</v>
      </c>
      <c r="AL31" s="216">
        <f t="shared" si="20"/>
        <v>2.13</v>
      </c>
      <c r="AM31" s="216">
        <f t="shared" si="20"/>
        <v>0</v>
      </c>
      <c r="AN31" s="216">
        <f t="shared" si="20"/>
        <v>6.39</v>
      </c>
      <c r="AO31" s="319"/>
      <c r="AP31" s="526"/>
    </row>
    <row r="32" spans="1:42" ht="47.25" x14ac:dyDescent="0.25">
      <c r="A32" s="83"/>
      <c r="B32" s="324" t="s">
        <v>1107</v>
      </c>
      <c r="C32" s="326"/>
      <c r="D32" s="600"/>
      <c r="E32" s="600"/>
      <c r="F32" s="600"/>
      <c r="G32" s="600"/>
      <c r="H32" s="216">
        <v>0</v>
      </c>
      <c r="I32" s="216">
        <f t="shared" si="4"/>
        <v>6.39</v>
      </c>
      <c r="J32" s="216"/>
      <c r="K32" s="216"/>
      <c r="L32" s="216"/>
      <c r="M32" s="216"/>
      <c r="N32" s="216"/>
      <c r="O32" s="216"/>
      <c r="P32" s="216">
        <f t="shared" si="14"/>
        <v>6.39</v>
      </c>
      <c r="Q32" s="216">
        <f>Q25/P25*P32</f>
        <v>4.4175771850701921E-2</v>
      </c>
      <c r="R32" s="216">
        <f>R25/P25*P32</f>
        <v>2.2168612876891993</v>
      </c>
      <c r="S32" s="216">
        <f>S25/P25*P32</f>
        <v>3.9085227774580784</v>
      </c>
      <c r="T32" s="216">
        <f>P32-Q32-R32-S32</f>
        <v>0.2204401630020203</v>
      </c>
      <c r="U32" s="216"/>
      <c r="V32" s="216">
        <f t="shared" si="7"/>
        <v>0</v>
      </c>
      <c r="W32" s="216"/>
      <c r="X32" s="216">
        <f t="shared" si="8"/>
        <v>0</v>
      </c>
      <c r="Y32" s="216"/>
      <c r="Z32" s="216">
        <f t="shared" si="9"/>
        <v>6.39</v>
      </c>
      <c r="AA32" s="216"/>
      <c r="AB32" s="216">
        <f>P32</f>
        <v>6.39</v>
      </c>
      <c r="AC32" s="216"/>
      <c r="AD32" s="216"/>
      <c r="AE32" s="216"/>
      <c r="AF32" s="216"/>
      <c r="AG32" s="216"/>
      <c r="AH32" s="216">
        <v>2.13</v>
      </c>
      <c r="AI32" s="216"/>
      <c r="AJ32" s="216">
        <v>2.13</v>
      </c>
      <c r="AK32" s="216"/>
      <c r="AL32" s="216">
        <v>2.13</v>
      </c>
      <c r="AM32" s="216">
        <f t="shared" ref="AM32" si="21">AC32+AE32+AG32+AI32+AK32</f>
        <v>0</v>
      </c>
      <c r="AN32" s="216">
        <f t="shared" ref="AN32" si="22">AB32</f>
        <v>6.39</v>
      </c>
      <c r="AO32" s="319" t="s">
        <v>1141</v>
      </c>
      <c r="AP32" s="526"/>
    </row>
    <row r="33" spans="1:42" x14ac:dyDescent="0.25">
      <c r="A33" s="83"/>
      <c r="B33" s="325"/>
      <c r="C33" s="326"/>
      <c r="D33" s="600"/>
      <c r="E33" s="600"/>
      <c r="F33" s="600"/>
      <c r="G33" s="600"/>
      <c r="H33" s="216"/>
      <c r="I33" s="216">
        <f t="shared" si="4"/>
        <v>0</v>
      </c>
      <c r="J33" s="216"/>
      <c r="K33" s="216"/>
      <c r="L33" s="216"/>
      <c r="M33" s="216"/>
      <c r="N33" s="216"/>
      <c r="O33" s="216"/>
      <c r="P33" s="216"/>
      <c r="Q33" s="216"/>
      <c r="R33" s="216"/>
      <c r="S33" s="216"/>
      <c r="T33" s="216"/>
      <c r="U33" s="216"/>
      <c r="V33" s="216">
        <f t="shared" si="7"/>
        <v>0</v>
      </c>
      <c r="W33" s="216"/>
      <c r="X33" s="216">
        <f t="shared" si="8"/>
        <v>0</v>
      </c>
      <c r="Y33" s="216"/>
      <c r="Z33" s="216">
        <f t="shared" si="9"/>
        <v>0</v>
      </c>
      <c r="AA33" s="216"/>
      <c r="AB33" s="216"/>
      <c r="AC33" s="216"/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319"/>
      <c r="AP33" s="526"/>
    </row>
    <row r="34" spans="1:42" ht="31.5" x14ac:dyDescent="0.25">
      <c r="A34" s="83" t="s">
        <v>558</v>
      </c>
      <c r="B34" s="325" t="s">
        <v>528</v>
      </c>
      <c r="C34" s="326"/>
      <c r="D34" s="600"/>
      <c r="E34" s="600"/>
      <c r="F34" s="600"/>
      <c r="G34" s="600"/>
      <c r="H34" s="216">
        <f t="shared" si="3"/>
        <v>0</v>
      </c>
      <c r="I34" s="216">
        <f t="shared" si="4"/>
        <v>0</v>
      </c>
      <c r="J34" s="216">
        <f t="shared" si="5"/>
        <v>0</v>
      </c>
      <c r="K34" s="216">
        <v>0</v>
      </c>
      <c r="L34" s="216">
        <v>0</v>
      </c>
      <c r="M34" s="216">
        <v>0</v>
      </c>
      <c r="N34" s="216">
        <v>0</v>
      </c>
      <c r="O34" s="216">
        <v>0</v>
      </c>
      <c r="P34" s="216">
        <f t="shared" si="14"/>
        <v>0</v>
      </c>
      <c r="Q34" s="216">
        <f>'[5]3'!L32</f>
        <v>0</v>
      </c>
      <c r="R34" s="216">
        <f>'[5]3'!M32</f>
        <v>0</v>
      </c>
      <c r="S34" s="216">
        <f>'[5]3'!N32</f>
        <v>0</v>
      </c>
      <c r="T34" s="216">
        <f>'[5]3'!O32</f>
        <v>0</v>
      </c>
      <c r="U34" s="216"/>
      <c r="V34" s="216">
        <f t="shared" si="7"/>
        <v>0</v>
      </c>
      <c r="W34" s="216"/>
      <c r="X34" s="216">
        <f t="shared" si="8"/>
        <v>0</v>
      </c>
      <c r="Y34" s="216"/>
      <c r="Z34" s="216">
        <f t="shared" si="9"/>
        <v>0</v>
      </c>
      <c r="AA34" s="216">
        <f t="shared" si="10"/>
        <v>0</v>
      </c>
      <c r="AB34" s="216">
        <f t="shared" si="11"/>
        <v>0</v>
      </c>
      <c r="AC34" s="216">
        <v>0</v>
      </c>
      <c r="AD34" s="216"/>
      <c r="AE34" s="216"/>
      <c r="AF34" s="216"/>
      <c r="AG34" s="216">
        <v>0</v>
      </c>
      <c r="AH34" s="216"/>
      <c r="AI34" s="216">
        <v>0</v>
      </c>
      <c r="AJ34" s="216"/>
      <c r="AK34" s="216">
        <v>0</v>
      </c>
      <c r="AL34" s="216"/>
      <c r="AM34" s="216">
        <f t="shared" si="15"/>
        <v>0</v>
      </c>
      <c r="AN34" s="216">
        <f t="shared" si="18"/>
        <v>0</v>
      </c>
      <c r="AO34" s="319"/>
      <c r="AP34" s="526"/>
    </row>
    <row r="35" spans="1:42" ht="47.25" x14ac:dyDescent="0.25">
      <c r="A35" s="83" t="s">
        <v>559</v>
      </c>
      <c r="B35" s="325" t="s">
        <v>527</v>
      </c>
      <c r="C35" s="326"/>
      <c r="D35" s="600"/>
      <c r="E35" s="600"/>
      <c r="F35" s="600"/>
      <c r="G35" s="600"/>
      <c r="H35" s="216">
        <f t="shared" si="3"/>
        <v>0</v>
      </c>
      <c r="I35" s="216">
        <f t="shared" si="4"/>
        <v>0</v>
      </c>
      <c r="J35" s="216">
        <f t="shared" si="5"/>
        <v>0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f t="shared" si="14"/>
        <v>0</v>
      </c>
      <c r="Q35" s="216">
        <f>'[5]3'!L33</f>
        <v>0</v>
      </c>
      <c r="R35" s="216">
        <f>'[5]3'!M33</f>
        <v>0</v>
      </c>
      <c r="S35" s="216">
        <f>'[5]3'!N33</f>
        <v>0</v>
      </c>
      <c r="T35" s="216">
        <f>'[5]3'!O33</f>
        <v>0</v>
      </c>
      <c r="U35" s="216"/>
      <c r="V35" s="216">
        <f t="shared" si="7"/>
        <v>0</v>
      </c>
      <c r="W35" s="216"/>
      <c r="X35" s="216">
        <f t="shared" si="8"/>
        <v>0</v>
      </c>
      <c r="Y35" s="216"/>
      <c r="Z35" s="216">
        <f t="shared" si="9"/>
        <v>0</v>
      </c>
      <c r="AA35" s="216">
        <f t="shared" si="10"/>
        <v>0</v>
      </c>
      <c r="AB35" s="216">
        <f t="shared" si="11"/>
        <v>0</v>
      </c>
      <c r="AC35" s="216">
        <v>0</v>
      </c>
      <c r="AD35" s="216"/>
      <c r="AE35" s="216"/>
      <c r="AF35" s="216"/>
      <c r="AG35" s="216">
        <v>0</v>
      </c>
      <c r="AH35" s="216"/>
      <c r="AI35" s="216">
        <v>0</v>
      </c>
      <c r="AJ35" s="216"/>
      <c r="AK35" s="216">
        <v>0</v>
      </c>
      <c r="AL35" s="216"/>
      <c r="AM35" s="216">
        <f t="shared" si="15"/>
        <v>0</v>
      </c>
      <c r="AN35" s="216">
        <f t="shared" si="18"/>
        <v>0</v>
      </c>
      <c r="AO35" s="319"/>
      <c r="AP35" s="526"/>
    </row>
    <row r="36" spans="1:42" ht="78.75" x14ac:dyDescent="0.25">
      <c r="A36" s="83" t="s">
        <v>560</v>
      </c>
      <c r="B36" s="325" t="s">
        <v>756</v>
      </c>
      <c r="C36" s="326"/>
      <c r="D36" s="600"/>
      <c r="E36" s="600"/>
      <c r="F36" s="600"/>
      <c r="G36" s="600"/>
      <c r="H36" s="216">
        <f t="shared" si="3"/>
        <v>0</v>
      </c>
      <c r="I36" s="216">
        <f t="shared" si="4"/>
        <v>0</v>
      </c>
      <c r="J36" s="216">
        <f t="shared" si="5"/>
        <v>0</v>
      </c>
      <c r="K36" s="216">
        <v>0</v>
      </c>
      <c r="L36" s="216">
        <v>0</v>
      </c>
      <c r="M36" s="216">
        <v>0</v>
      </c>
      <c r="N36" s="216">
        <v>0</v>
      </c>
      <c r="O36" s="216">
        <v>0</v>
      </c>
      <c r="P36" s="216">
        <f t="shared" si="14"/>
        <v>0</v>
      </c>
      <c r="Q36" s="216">
        <f>'[5]3'!L34</f>
        <v>0</v>
      </c>
      <c r="R36" s="216">
        <f>'[5]3'!M34</f>
        <v>0</v>
      </c>
      <c r="S36" s="216">
        <f>'[5]3'!N34</f>
        <v>0</v>
      </c>
      <c r="T36" s="216">
        <f>'[5]3'!O34</f>
        <v>0</v>
      </c>
      <c r="U36" s="216"/>
      <c r="V36" s="216">
        <f t="shared" si="7"/>
        <v>0</v>
      </c>
      <c r="W36" s="216"/>
      <c r="X36" s="216">
        <f t="shared" si="8"/>
        <v>0</v>
      </c>
      <c r="Y36" s="216"/>
      <c r="Z36" s="216">
        <f t="shared" si="9"/>
        <v>0</v>
      </c>
      <c r="AA36" s="216">
        <f t="shared" si="10"/>
        <v>0</v>
      </c>
      <c r="AB36" s="216">
        <f t="shared" si="11"/>
        <v>0</v>
      </c>
      <c r="AC36" s="216">
        <v>0</v>
      </c>
      <c r="AD36" s="216"/>
      <c r="AE36" s="216"/>
      <c r="AF36" s="216"/>
      <c r="AG36" s="216">
        <v>0</v>
      </c>
      <c r="AH36" s="216"/>
      <c r="AI36" s="216">
        <v>0</v>
      </c>
      <c r="AJ36" s="216"/>
      <c r="AK36" s="216">
        <v>0</v>
      </c>
      <c r="AL36" s="216"/>
      <c r="AM36" s="216">
        <f t="shared" si="15"/>
        <v>0</v>
      </c>
      <c r="AN36" s="216">
        <f t="shared" si="18"/>
        <v>0</v>
      </c>
      <c r="AO36" s="319"/>
      <c r="AP36" s="526"/>
    </row>
    <row r="37" spans="1:42" ht="47.25" x14ac:dyDescent="0.25">
      <c r="A37" s="590" t="s">
        <v>556</v>
      </c>
      <c r="B37" s="588" t="s">
        <v>757</v>
      </c>
      <c r="C37" s="326"/>
      <c r="D37" s="600"/>
      <c r="E37" s="600"/>
      <c r="F37" s="600"/>
      <c r="G37" s="600"/>
      <c r="H37" s="217">
        <f t="shared" si="3"/>
        <v>250.38499999999999</v>
      </c>
      <c r="I37" s="217">
        <f t="shared" si="4"/>
        <v>337.86383333333333</v>
      </c>
      <c r="J37" s="217">
        <f t="shared" si="5"/>
        <v>61.608049000000008</v>
      </c>
      <c r="K37" s="217">
        <v>250.38499999999999</v>
      </c>
      <c r="L37" s="217">
        <v>3.6111866666666672</v>
      </c>
      <c r="M37" s="217">
        <v>36.111866666666657</v>
      </c>
      <c r="N37" s="217">
        <v>142.21106666666665</v>
      </c>
      <c r="O37" s="217">
        <v>68.452713333333335</v>
      </c>
      <c r="P37" s="217">
        <f t="shared" ref="P37:U37" si="23">P38+P85+P109+P112</f>
        <v>337.86383333333333</v>
      </c>
      <c r="Q37" s="217">
        <f t="shared" si="23"/>
        <v>3.9995191210277214</v>
      </c>
      <c r="R37" s="217">
        <f t="shared" si="23"/>
        <v>39.995191210277206</v>
      </c>
      <c r="S37" s="217">
        <f t="shared" si="23"/>
        <v>153.09687143340096</v>
      </c>
      <c r="T37" s="217">
        <f t="shared" si="23"/>
        <v>132.16825156862745</v>
      </c>
      <c r="U37" s="217">
        <f t="shared" si="23"/>
        <v>0</v>
      </c>
      <c r="V37" s="217">
        <f t="shared" si="7"/>
        <v>250.38499999999999</v>
      </c>
      <c r="W37" s="217"/>
      <c r="X37" s="217">
        <f t="shared" si="8"/>
        <v>188.776951</v>
      </c>
      <c r="Y37" s="217"/>
      <c r="Z37" s="217">
        <f t="shared" si="9"/>
        <v>276.25578433333334</v>
      </c>
      <c r="AA37" s="216">
        <f t="shared" si="10"/>
        <v>250.38499999999999</v>
      </c>
      <c r="AB37" s="216">
        <f t="shared" si="11"/>
        <v>337.86383333333333</v>
      </c>
      <c r="AC37" s="217">
        <f>AC38+AC85+AC109+AC112</f>
        <v>61.328333333333326</v>
      </c>
      <c r="AD37" s="217">
        <f>AD38+AD85+AD109+AD112</f>
        <v>61.608049000000008</v>
      </c>
      <c r="AE37" s="217">
        <f>AE38+AE85++AE112</f>
        <v>58.644499999999994</v>
      </c>
      <c r="AF37" s="217"/>
      <c r="AG37" s="217">
        <f t="shared" ref="AG37:AL37" si="24">AG38+AG85+AG109+AG112</f>
        <v>53.670833333333341</v>
      </c>
      <c r="AH37" s="217">
        <f t="shared" si="24"/>
        <v>65.600999999999999</v>
      </c>
      <c r="AI37" s="217">
        <f t="shared" si="24"/>
        <v>53.470833333333331</v>
      </c>
      <c r="AJ37" s="217">
        <f t="shared" si="24"/>
        <v>79.56</v>
      </c>
      <c r="AK37" s="217">
        <f t="shared" si="24"/>
        <v>55.770833333333336</v>
      </c>
      <c r="AL37" s="217">
        <f t="shared" si="24"/>
        <v>72.72999999999999</v>
      </c>
      <c r="AM37" s="217">
        <f t="shared" si="15"/>
        <v>282.88533333333334</v>
      </c>
      <c r="AN37" s="217">
        <f t="shared" si="18"/>
        <v>337.86383333333333</v>
      </c>
      <c r="AO37" s="396"/>
      <c r="AP37" s="526"/>
    </row>
    <row r="38" spans="1:42" ht="78.75" x14ac:dyDescent="0.25">
      <c r="A38" s="83" t="s">
        <v>561</v>
      </c>
      <c r="B38" s="591" t="s">
        <v>772</v>
      </c>
      <c r="C38" s="326"/>
      <c r="D38" s="600"/>
      <c r="E38" s="600"/>
      <c r="F38" s="600"/>
      <c r="G38" s="600"/>
      <c r="H38" s="216">
        <f t="shared" si="3"/>
        <v>200.32166666666666</v>
      </c>
      <c r="I38" s="216">
        <f t="shared" si="4"/>
        <v>247.10000000000002</v>
      </c>
      <c r="J38" s="216">
        <f t="shared" si="5"/>
        <v>47.567000000000007</v>
      </c>
      <c r="K38" s="216">
        <v>200.32166666666666</v>
      </c>
      <c r="L38" s="216">
        <v>3.6111866666666672</v>
      </c>
      <c r="M38" s="216">
        <v>36.111866666666657</v>
      </c>
      <c r="N38" s="216">
        <v>137.12773333333331</v>
      </c>
      <c r="O38" s="216">
        <v>23.472713333333328</v>
      </c>
      <c r="P38" s="216">
        <f t="shared" ref="P38:T38" si="25">P39+P40</f>
        <v>247.10000000000002</v>
      </c>
      <c r="Q38" s="216">
        <f t="shared" si="25"/>
        <v>3.5131391210277214</v>
      </c>
      <c r="R38" s="216">
        <f t="shared" si="25"/>
        <v>35.131391210277208</v>
      </c>
      <c r="S38" s="216">
        <f t="shared" si="25"/>
        <v>136.01868810006761</v>
      </c>
      <c r="T38" s="216">
        <f t="shared" si="25"/>
        <v>72.436781568627453</v>
      </c>
      <c r="U38" s="216">
        <f t="shared" ref="U38:AG38" si="26">U39+U40</f>
        <v>0</v>
      </c>
      <c r="V38" s="216">
        <f t="shared" si="7"/>
        <v>200.32166666666666</v>
      </c>
      <c r="W38" s="216"/>
      <c r="X38" s="216">
        <f t="shared" si="8"/>
        <v>152.75466666666665</v>
      </c>
      <c r="Y38" s="216"/>
      <c r="Z38" s="216">
        <f t="shared" si="9"/>
        <v>199.53300000000002</v>
      </c>
      <c r="AA38" s="216">
        <f t="shared" si="10"/>
        <v>200.32166666666666</v>
      </c>
      <c r="AB38" s="216">
        <f t="shared" si="11"/>
        <v>247.10000000000002</v>
      </c>
      <c r="AC38" s="216">
        <f t="shared" si="26"/>
        <v>47.407499999999992</v>
      </c>
      <c r="AD38" s="216">
        <f t="shared" si="26"/>
        <v>47.567000000000007</v>
      </c>
      <c r="AE38" s="216">
        <f>AE40</f>
        <v>39.110499999999995</v>
      </c>
      <c r="AF38" s="216"/>
      <c r="AG38" s="216">
        <f t="shared" si="26"/>
        <v>46.2</v>
      </c>
      <c r="AH38" s="216">
        <f t="shared" ref="AH38:AL38" si="27">AH39+AH40</f>
        <v>39.518000000000001</v>
      </c>
      <c r="AI38" s="216">
        <f t="shared" si="27"/>
        <v>43.5</v>
      </c>
      <c r="AJ38" s="216">
        <f t="shared" si="27"/>
        <v>65.460999999999999</v>
      </c>
      <c r="AK38" s="216">
        <f t="shared" si="27"/>
        <v>48</v>
      </c>
      <c r="AL38" s="216">
        <f t="shared" si="27"/>
        <v>55.602999999999994</v>
      </c>
      <c r="AM38" s="216">
        <f t="shared" si="15"/>
        <v>224.21799999999999</v>
      </c>
      <c r="AN38" s="216">
        <f t="shared" si="18"/>
        <v>247.10000000000002</v>
      </c>
      <c r="AO38" s="397"/>
      <c r="AP38" s="526"/>
    </row>
    <row r="39" spans="1:42" ht="31.5" x14ac:dyDescent="0.25">
      <c r="A39" s="83" t="s">
        <v>608</v>
      </c>
      <c r="B39" s="325" t="s">
        <v>773</v>
      </c>
      <c r="C39" s="326"/>
      <c r="D39" s="600"/>
      <c r="E39" s="600"/>
      <c r="F39" s="600"/>
      <c r="G39" s="600"/>
      <c r="H39" s="216">
        <f t="shared" si="3"/>
        <v>0</v>
      </c>
      <c r="I39" s="216">
        <f t="shared" si="4"/>
        <v>0</v>
      </c>
      <c r="J39" s="216">
        <f t="shared" si="5"/>
        <v>0</v>
      </c>
      <c r="K39" s="216">
        <v>0</v>
      </c>
      <c r="L39" s="216">
        <v>0</v>
      </c>
      <c r="M39" s="216">
        <v>0</v>
      </c>
      <c r="N39" s="216">
        <v>0</v>
      </c>
      <c r="O39" s="216">
        <v>0</v>
      </c>
      <c r="P39" s="216">
        <v>0</v>
      </c>
      <c r="Q39" s="216">
        <v>0</v>
      </c>
      <c r="R39" s="216">
        <v>0</v>
      </c>
      <c r="S39" s="216">
        <v>0</v>
      </c>
      <c r="T39" s="216">
        <v>0</v>
      </c>
      <c r="U39" s="216"/>
      <c r="V39" s="216">
        <f t="shared" si="7"/>
        <v>0</v>
      </c>
      <c r="W39" s="216"/>
      <c r="X39" s="216">
        <f t="shared" si="8"/>
        <v>0</v>
      </c>
      <c r="Y39" s="216"/>
      <c r="Z39" s="216">
        <f t="shared" si="9"/>
        <v>0</v>
      </c>
      <c r="AA39" s="216">
        <f t="shared" si="10"/>
        <v>0</v>
      </c>
      <c r="AB39" s="216">
        <f t="shared" si="11"/>
        <v>0</v>
      </c>
      <c r="AC39" s="216"/>
      <c r="AD39" s="216"/>
      <c r="AE39" s="216"/>
      <c r="AF39" s="216"/>
      <c r="AG39" s="216">
        <v>0</v>
      </c>
      <c r="AH39" s="216">
        <v>0</v>
      </c>
      <c r="AI39" s="216">
        <v>0</v>
      </c>
      <c r="AJ39" s="216">
        <v>0</v>
      </c>
      <c r="AK39" s="216">
        <v>0</v>
      </c>
      <c r="AL39" s="216">
        <v>0</v>
      </c>
      <c r="AM39" s="216">
        <f t="shared" si="15"/>
        <v>0</v>
      </c>
      <c r="AN39" s="216">
        <f t="shared" si="18"/>
        <v>0</v>
      </c>
      <c r="AO39" s="319"/>
      <c r="AP39" s="526"/>
    </row>
    <row r="40" spans="1:42" ht="63" x14ac:dyDescent="0.25">
      <c r="A40" s="83" t="s">
        <v>609</v>
      </c>
      <c r="B40" s="325" t="s">
        <v>774</v>
      </c>
      <c r="C40" s="326"/>
      <c r="D40" s="600"/>
      <c r="E40" s="600">
        <v>2020</v>
      </c>
      <c r="F40" s="600">
        <v>2024</v>
      </c>
      <c r="G40" s="600"/>
      <c r="H40" s="216">
        <f t="shared" si="3"/>
        <v>200.32166666666666</v>
      </c>
      <c r="I40" s="216">
        <f t="shared" si="4"/>
        <v>247.10000000000002</v>
      </c>
      <c r="J40" s="216">
        <f t="shared" si="5"/>
        <v>47.567000000000007</v>
      </c>
      <c r="K40" s="216">
        <v>200.32166666666666</v>
      </c>
      <c r="L40" s="216">
        <v>3.6111866666666672</v>
      </c>
      <c r="M40" s="216">
        <v>36.111866666666657</v>
      </c>
      <c r="N40" s="216">
        <v>137.12773333333331</v>
      </c>
      <c r="O40" s="216">
        <v>23.472713333333328</v>
      </c>
      <c r="P40" s="216">
        <f t="shared" ref="P40:U40" si="28">SUM(P41:P83)</f>
        <v>247.10000000000002</v>
      </c>
      <c r="Q40" s="216">
        <f t="shared" si="28"/>
        <v>3.5131391210277214</v>
      </c>
      <c r="R40" s="216">
        <f t="shared" si="28"/>
        <v>35.131391210277208</v>
      </c>
      <c r="S40" s="216">
        <f t="shared" si="28"/>
        <v>136.01868810006761</v>
      </c>
      <c r="T40" s="216">
        <f t="shared" si="28"/>
        <v>72.436781568627453</v>
      </c>
      <c r="U40" s="216">
        <f t="shared" si="28"/>
        <v>0</v>
      </c>
      <c r="V40" s="216">
        <f t="shared" si="7"/>
        <v>200.32166666666666</v>
      </c>
      <c r="W40" s="216"/>
      <c r="X40" s="216">
        <f t="shared" si="8"/>
        <v>152.75466666666665</v>
      </c>
      <c r="Y40" s="216"/>
      <c r="Z40" s="216">
        <f t="shared" si="9"/>
        <v>199.53300000000002</v>
      </c>
      <c r="AA40" s="216">
        <f t="shared" si="10"/>
        <v>200.32166666666666</v>
      </c>
      <c r="AB40" s="216">
        <f t="shared" si="11"/>
        <v>247.10000000000002</v>
      </c>
      <c r="AC40" s="216">
        <f>SUM(AC41:AC83)</f>
        <v>47.407499999999992</v>
      </c>
      <c r="AD40" s="216">
        <f>SUM(AD41:AD83)</f>
        <v>47.567000000000007</v>
      </c>
      <c r="AE40" s="216">
        <f>SUM(AE41:AE83)</f>
        <v>39.110499999999995</v>
      </c>
      <c r="AF40" s="216"/>
      <c r="AG40" s="216">
        <f t="shared" ref="AG40:AL40" si="29">SUM(AG41:AG83)</f>
        <v>46.2</v>
      </c>
      <c r="AH40" s="216">
        <f t="shared" si="29"/>
        <v>39.518000000000001</v>
      </c>
      <c r="AI40" s="216">
        <f t="shared" si="29"/>
        <v>43.5</v>
      </c>
      <c r="AJ40" s="216">
        <f t="shared" si="29"/>
        <v>65.460999999999999</v>
      </c>
      <c r="AK40" s="216">
        <f t="shared" si="29"/>
        <v>48</v>
      </c>
      <c r="AL40" s="216">
        <f t="shared" si="29"/>
        <v>55.602999999999994</v>
      </c>
      <c r="AM40" s="216">
        <f t="shared" si="15"/>
        <v>224.21799999999999</v>
      </c>
      <c r="AN40" s="216">
        <f t="shared" si="18"/>
        <v>247.10000000000002</v>
      </c>
      <c r="AO40" s="319"/>
      <c r="AP40" s="526"/>
    </row>
    <row r="41" spans="1:42" ht="31.5" x14ac:dyDescent="0.25">
      <c r="A41" s="83"/>
      <c r="B41" s="318" t="s">
        <v>839</v>
      </c>
      <c r="C41" s="600" t="s">
        <v>815</v>
      </c>
      <c r="D41" s="600"/>
      <c r="E41" s="600">
        <v>2020</v>
      </c>
      <c r="F41" s="600">
        <v>2020</v>
      </c>
      <c r="G41" s="600"/>
      <c r="H41" s="216">
        <f t="shared" si="3"/>
        <v>7.7391666666666676</v>
      </c>
      <c r="I41" s="216">
        <f t="shared" si="4"/>
        <v>7.7391666666666676</v>
      </c>
      <c r="J41" s="216">
        <f t="shared" si="5"/>
        <v>7.7370000000000001</v>
      </c>
      <c r="K41" s="216">
        <v>7.7391666666666676</v>
      </c>
      <c r="L41" s="216">
        <v>0.15478333333333336</v>
      </c>
      <c r="M41" s="216">
        <v>1.5478333333333336</v>
      </c>
      <c r="N41" s="216">
        <v>5.0304583333333337</v>
      </c>
      <c r="O41" s="216">
        <v>1.0060916666666664</v>
      </c>
      <c r="P41" s="216">
        <f t="shared" si="14"/>
        <v>7.7391666666666676</v>
      </c>
      <c r="Q41" s="216">
        <f>'[5]3'!L39</f>
        <v>0.15478333333333336</v>
      </c>
      <c r="R41" s="216">
        <f>'[5]3'!M39</f>
        <v>1.5478333333333336</v>
      </c>
      <c r="S41" s="216">
        <f>'[5]3'!N39</f>
        <v>5.0304583333333337</v>
      </c>
      <c r="T41" s="216">
        <f>P41-Q41-R41-S41</f>
        <v>1.0060916666666664</v>
      </c>
      <c r="U41" s="216"/>
      <c r="V41" s="216">
        <f t="shared" si="7"/>
        <v>7.7391666666666676</v>
      </c>
      <c r="W41" s="216"/>
      <c r="X41" s="216">
        <f t="shared" si="8"/>
        <v>2.1666666666675383E-3</v>
      </c>
      <c r="Y41" s="216"/>
      <c r="Z41" s="216">
        <f t="shared" si="9"/>
        <v>2.1666666666675383E-3</v>
      </c>
      <c r="AA41" s="216">
        <f t="shared" si="10"/>
        <v>7.7391666666666676</v>
      </c>
      <c r="AB41" s="216">
        <f t="shared" si="11"/>
        <v>7.7391666666666676</v>
      </c>
      <c r="AC41" s="216">
        <f>H41</f>
        <v>7.7391666666666676</v>
      </c>
      <c r="AD41" s="216">
        <v>7.7370000000000001</v>
      </c>
      <c r="AE41" s="216"/>
      <c r="AF41" s="216"/>
      <c r="AG41" s="216"/>
      <c r="AH41" s="216"/>
      <c r="AI41" s="216"/>
      <c r="AJ41" s="216"/>
      <c r="AK41" s="216"/>
      <c r="AL41" s="216"/>
      <c r="AM41" s="216">
        <f t="shared" si="15"/>
        <v>7.7391666666666676</v>
      </c>
      <c r="AN41" s="216">
        <f t="shared" si="18"/>
        <v>7.7391666666666676</v>
      </c>
      <c r="AO41" s="319"/>
      <c r="AP41" s="526"/>
    </row>
    <row r="42" spans="1:42" x14ac:dyDescent="0.25">
      <c r="A42" s="83"/>
      <c r="B42" s="318" t="s">
        <v>816</v>
      </c>
      <c r="C42" s="600" t="s">
        <v>815</v>
      </c>
      <c r="D42" s="600"/>
      <c r="E42" s="600">
        <v>2020</v>
      </c>
      <c r="F42" s="600">
        <v>2020</v>
      </c>
      <c r="G42" s="600"/>
      <c r="H42" s="216">
        <f t="shared" si="3"/>
        <v>18.206666666666667</v>
      </c>
      <c r="I42" s="216">
        <f t="shared" si="4"/>
        <v>18.206666666666667</v>
      </c>
      <c r="J42" s="216">
        <f t="shared" si="5"/>
        <v>18.204999999999998</v>
      </c>
      <c r="K42" s="216">
        <v>18.206666666666667</v>
      </c>
      <c r="L42" s="216">
        <v>0.36413333333333336</v>
      </c>
      <c r="M42" s="216">
        <v>3.6413333333333338</v>
      </c>
      <c r="N42" s="216">
        <v>11.834333333333333</v>
      </c>
      <c r="O42" s="216">
        <v>2.3668666666666649</v>
      </c>
      <c r="P42" s="216">
        <f t="shared" si="14"/>
        <v>18.206666666666667</v>
      </c>
      <c r="Q42" s="216">
        <f>'[5]3'!L40</f>
        <v>0.36413333333333336</v>
      </c>
      <c r="R42" s="216">
        <f>'[5]3'!M40</f>
        <v>3.6413333333333338</v>
      </c>
      <c r="S42" s="216">
        <f>'[5]3'!N40</f>
        <v>11.834333333333333</v>
      </c>
      <c r="T42" s="216">
        <f t="shared" ref="T42:T82" si="30">P42-Q42-R42-S42</f>
        <v>2.3668666666666649</v>
      </c>
      <c r="U42" s="216"/>
      <c r="V42" s="216">
        <f t="shared" si="7"/>
        <v>18.206666666666667</v>
      </c>
      <c r="W42" s="216"/>
      <c r="X42" s="216">
        <f t="shared" si="8"/>
        <v>1.6666666666687036E-3</v>
      </c>
      <c r="Y42" s="216"/>
      <c r="Z42" s="216">
        <f t="shared" si="9"/>
        <v>1.6666666666687036E-3</v>
      </c>
      <c r="AA42" s="216">
        <f t="shared" si="10"/>
        <v>18.206666666666667</v>
      </c>
      <c r="AB42" s="216">
        <f t="shared" si="11"/>
        <v>18.206666666666667</v>
      </c>
      <c r="AC42" s="216">
        <f t="shared" ref="AC42:AC46" si="31">H42</f>
        <v>18.206666666666667</v>
      </c>
      <c r="AD42" s="216">
        <v>18.204999999999998</v>
      </c>
      <c r="AE42" s="216"/>
      <c r="AF42" s="216"/>
      <c r="AG42" s="216"/>
      <c r="AH42" s="216"/>
      <c r="AI42" s="216"/>
      <c r="AJ42" s="216"/>
      <c r="AK42" s="216"/>
      <c r="AL42" s="216"/>
      <c r="AM42" s="216">
        <f t="shared" si="15"/>
        <v>18.206666666666667</v>
      </c>
      <c r="AN42" s="216">
        <f t="shared" si="18"/>
        <v>18.206666666666667</v>
      </c>
      <c r="AO42" s="319"/>
      <c r="AP42" s="526"/>
    </row>
    <row r="43" spans="1:42" ht="31.5" x14ac:dyDescent="0.25">
      <c r="A43" s="83"/>
      <c r="B43" s="318" t="s">
        <v>840</v>
      </c>
      <c r="C43" s="600" t="s">
        <v>815</v>
      </c>
      <c r="D43" s="600"/>
      <c r="E43" s="600">
        <v>2020</v>
      </c>
      <c r="F43" s="600">
        <v>2020</v>
      </c>
      <c r="G43" s="600"/>
      <c r="H43" s="216">
        <f t="shared" si="3"/>
        <v>1.1066666666666667</v>
      </c>
      <c r="I43" s="216">
        <f t="shared" si="4"/>
        <v>1.1066666666666667</v>
      </c>
      <c r="J43" s="216">
        <f t="shared" si="5"/>
        <v>1.1419999999999999</v>
      </c>
      <c r="K43" s="216">
        <v>1.1066666666666667</v>
      </c>
      <c r="L43" s="216">
        <v>2.2133333333333335E-2</v>
      </c>
      <c r="M43" s="216">
        <v>0.22133333333333335</v>
      </c>
      <c r="N43" s="216">
        <v>0.71933333333333338</v>
      </c>
      <c r="O43" s="216">
        <v>0.14386666666666659</v>
      </c>
      <c r="P43" s="216">
        <f t="shared" si="14"/>
        <v>1.1066666666666667</v>
      </c>
      <c r="Q43" s="216">
        <f>'[5]3'!L41</f>
        <v>2.2133333333333335E-2</v>
      </c>
      <c r="R43" s="216">
        <f>'[5]3'!M41</f>
        <v>0.22133333333333335</v>
      </c>
      <c r="S43" s="216">
        <f>'[5]3'!N41</f>
        <v>0.71933333333333338</v>
      </c>
      <c r="T43" s="216">
        <f t="shared" si="30"/>
        <v>0.14386666666666659</v>
      </c>
      <c r="U43" s="216"/>
      <c r="V43" s="216">
        <f t="shared" si="7"/>
        <v>1.1066666666666667</v>
      </c>
      <c r="W43" s="216"/>
      <c r="X43" s="216">
        <f t="shared" si="8"/>
        <v>-3.5333333333333217E-2</v>
      </c>
      <c r="Y43" s="216"/>
      <c r="Z43" s="216">
        <f t="shared" si="9"/>
        <v>-3.5333333333333217E-2</v>
      </c>
      <c r="AA43" s="216">
        <f t="shared" si="10"/>
        <v>1.1066666666666667</v>
      </c>
      <c r="AB43" s="216">
        <f t="shared" si="11"/>
        <v>1.1066666666666667</v>
      </c>
      <c r="AC43" s="216">
        <f t="shared" si="31"/>
        <v>1.1066666666666667</v>
      </c>
      <c r="AD43" s="216">
        <v>1.1419999999999999</v>
      </c>
      <c r="AE43" s="216"/>
      <c r="AF43" s="216"/>
      <c r="AG43" s="216"/>
      <c r="AH43" s="216"/>
      <c r="AI43" s="216"/>
      <c r="AJ43" s="216"/>
      <c r="AK43" s="216"/>
      <c r="AL43" s="216"/>
      <c r="AM43" s="216">
        <f t="shared" si="15"/>
        <v>1.1066666666666667</v>
      </c>
      <c r="AN43" s="216">
        <f t="shared" si="18"/>
        <v>1.1066666666666667</v>
      </c>
      <c r="AO43" s="319"/>
      <c r="AP43" s="526"/>
    </row>
    <row r="44" spans="1:42" x14ac:dyDescent="0.25">
      <c r="A44" s="83"/>
      <c r="B44" s="318" t="s">
        <v>841</v>
      </c>
      <c r="C44" s="600" t="s">
        <v>815</v>
      </c>
      <c r="D44" s="600"/>
      <c r="E44" s="600">
        <v>2020</v>
      </c>
      <c r="F44" s="600">
        <v>2020</v>
      </c>
      <c r="G44" s="600"/>
      <c r="H44" s="216">
        <f t="shared" si="3"/>
        <v>1.2</v>
      </c>
      <c r="I44" s="216">
        <f t="shared" si="4"/>
        <v>1.2</v>
      </c>
      <c r="J44" s="216">
        <f t="shared" si="5"/>
        <v>1.2130000000000001</v>
      </c>
      <c r="K44" s="216">
        <v>1.2</v>
      </c>
      <c r="L44" s="216">
        <v>2.4E-2</v>
      </c>
      <c r="M44" s="216">
        <v>0.24</v>
      </c>
      <c r="N44" s="216">
        <v>0.78</v>
      </c>
      <c r="O44" s="216">
        <v>0.15599999999999992</v>
      </c>
      <c r="P44" s="216">
        <f t="shared" si="14"/>
        <v>1.2</v>
      </c>
      <c r="Q44" s="216">
        <f>'[5]3'!L42</f>
        <v>2.4E-2</v>
      </c>
      <c r="R44" s="216">
        <f>'[5]3'!M42</f>
        <v>0.24</v>
      </c>
      <c r="S44" s="216">
        <f>'[5]3'!N42</f>
        <v>0.78</v>
      </c>
      <c r="T44" s="216">
        <f t="shared" si="30"/>
        <v>0.15599999999999992</v>
      </c>
      <c r="U44" s="216"/>
      <c r="V44" s="216">
        <f t="shared" si="7"/>
        <v>1.2</v>
      </c>
      <c r="W44" s="216"/>
      <c r="X44" s="216">
        <f t="shared" si="8"/>
        <v>-1.3000000000000123E-2</v>
      </c>
      <c r="Y44" s="216"/>
      <c r="Z44" s="216">
        <f t="shared" si="9"/>
        <v>-1.3000000000000123E-2</v>
      </c>
      <c r="AA44" s="216">
        <f t="shared" si="10"/>
        <v>1.2</v>
      </c>
      <c r="AB44" s="216">
        <f t="shared" si="11"/>
        <v>1.2</v>
      </c>
      <c r="AC44" s="216">
        <f t="shared" si="31"/>
        <v>1.2</v>
      </c>
      <c r="AD44" s="216">
        <v>1.2130000000000001</v>
      </c>
      <c r="AE44" s="216"/>
      <c r="AF44" s="216"/>
      <c r="AG44" s="216"/>
      <c r="AH44" s="216"/>
      <c r="AI44" s="216"/>
      <c r="AJ44" s="216"/>
      <c r="AK44" s="216"/>
      <c r="AL44" s="216"/>
      <c r="AM44" s="216">
        <f t="shared" si="15"/>
        <v>1.2</v>
      </c>
      <c r="AN44" s="216">
        <f t="shared" si="18"/>
        <v>1.2</v>
      </c>
      <c r="AO44" s="319"/>
      <c r="AP44" s="526"/>
    </row>
    <row r="45" spans="1:42" ht="31.5" x14ac:dyDescent="0.25">
      <c r="A45" s="83"/>
      <c r="B45" s="318" t="s">
        <v>842</v>
      </c>
      <c r="C45" s="600" t="s">
        <v>815</v>
      </c>
      <c r="D45" s="600"/>
      <c r="E45" s="600">
        <v>2020</v>
      </c>
      <c r="F45" s="600">
        <v>2020</v>
      </c>
      <c r="G45" s="600"/>
      <c r="H45" s="216">
        <f t="shared" si="3"/>
        <v>6.2850000000000001</v>
      </c>
      <c r="I45" s="216">
        <f t="shared" si="4"/>
        <v>6.2850000000000001</v>
      </c>
      <c r="J45" s="216">
        <f t="shared" si="5"/>
        <v>6.2839999999999998</v>
      </c>
      <c r="K45" s="216">
        <v>6.2850000000000001</v>
      </c>
      <c r="L45" s="216">
        <v>0.12570000000000001</v>
      </c>
      <c r="M45" s="216">
        <v>1.2570000000000001</v>
      </c>
      <c r="N45" s="216">
        <v>4.0852500000000003</v>
      </c>
      <c r="O45" s="216">
        <v>0.81705000000000005</v>
      </c>
      <c r="P45" s="216">
        <f t="shared" si="14"/>
        <v>6.2850000000000001</v>
      </c>
      <c r="Q45" s="216">
        <f>'[5]3'!L43</f>
        <v>0.12570000000000001</v>
      </c>
      <c r="R45" s="216">
        <f>'[5]3'!M43</f>
        <v>1.2570000000000001</v>
      </c>
      <c r="S45" s="216">
        <f>'[5]3'!N43</f>
        <v>4.0852500000000003</v>
      </c>
      <c r="T45" s="216">
        <f t="shared" si="30"/>
        <v>0.81705000000000005</v>
      </c>
      <c r="U45" s="216"/>
      <c r="V45" s="216">
        <f t="shared" si="7"/>
        <v>6.2850000000000001</v>
      </c>
      <c r="W45" s="216"/>
      <c r="X45" s="216">
        <f t="shared" si="8"/>
        <v>1.000000000000334E-3</v>
      </c>
      <c r="Y45" s="216"/>
      <c r="Z45" s="216">
        <f t="shared" si="9"/>
        <v>1.000000000000334E-3</v>
      </c>
      <c r="AA45" s="216">
        <f t="shared" si="10"/>
        <v>6.2850000000000001</v>
      </c>
      <c r="AB45" s="216">
        <f t="shared" si="11"/>
        <v>6.2850000000000001</v>
      </c>
      <c r="AC45" s="216">
        <f t="shared" si="31"/>
        <v>6.2850000000000001</v>
      </c>
      <c r="AD45" s="216">
        <v>6.2839999999999998</v>
      </c>
      <c r="AE45" s="216"/>
      <c r="AF45" s="216"/>
      <c r="AG45" s="216"/>
      <c r="AH45" s="216"/>
      <c r="AI45" s="216"/>
      <c r="AJ45" s="216"/>
      <c r="AK45" s="216"/>
      <c r="AL45" s="216"/>
      <c r="AM45" s="216">
        <f t="shared" si="15"/>
        <v>6.2850000000000001</v>
      </c>
      <c r="AN45" s="216">
        <f t="shared" si="18"/>
        <v>6.2850000000000001</v>
      </c>
      <c r="AO45" s="319"/>
      <c r="AP45" s="526"/>
    </row>
    <row r="46" spans="1:42" ht="31.5" x14ac:dyDescent="0.25">
      <c r="A46" s="83"/>
      <c r="B46" s="318" t="s">
        <v>817</v>
      </c>
      <c r="C46" s="600" t="s">
        <v>815</v>
      </c>
      <c r="D46" s="600"/>
      <c r="E46" s="600">
        <v>2020</v>
      </c>
      <c r="F46" s="600">
        <v>2020</v>
      </c>
      <c r="G46" s="600"/>
      <c r="H46" s="216">
        <f t="shared" si="3"/>
        <v>8.5</v>
      </c>
      <c r="I46" s="216">
        <f t="shared" si="4"/>
        <v>8.5</v>
      </c>
      <c r="J46" s="216">
        <f t="shared" si="5"/>
        <v>8.5389999999999997</v>
      </c>
      <c r="K46" s="216">
        <v>8.5</v>
      </c>
      <c r="L46" s="216">
        <v>0.17</v>
      </c>
      <c r="M46" s="216">
        <v>1.7000000000000002</v>
      </c>
      <c r="N46" s="216">
        <v>5.5250000000000004</v>
      </c>
      <c r="O46" s="216">
        <v>1.1049999999999995</v>
      </c>
      <c r="P46" s="216">
        <f t="shared" si="14"/>
        <v>8.5</v>
      </c>
      <c r="Q46" s="216">
        <f>'[5]3'!L44</f>
        <v>0.17</v>
      </c>
      <c r="R46" s="216">
        <f>'[5]3'!M44</f>
        <v>1.7000000000000002</v>
      </c>
      <c r="S46" s="216">
        <f>'[5]3'!N44</f>
        <v>5.5250000000000004</v>
      </c>
      <c r="T46" s="216">
        <f t="shared" si="30"/>
        <v>1.1049999999999995</v>
      </c>
      <c r="U46" s="216"/>
      <c r="V46" s="216">
        <f t="shared" si="7"/>
        <v>8.5</v>
      </c>
      <c r="W46" s="216"/>
      <c r="X46" s="216">
        <f t="shared" si="8"/>
        <v>-3.8999999999999702E-2</v>
      </c>
      <c r="Y46" s="216"/>
      <c r="Z46" s="216">
        <f t="shared" si="9"/>
        <v>-3.8999999999999702E-2</v>
      </c>
      <c r="AA46" s="216">
        <f t="shared" si="10"/>
        <v>8.5</v>
      </c>
      <c r="AB46" s="216">
        <f t="shared" si="11"/>
        <v>8.5</v>
      </c>
      <c r="AC46" s="216">
        <f t="shared" si="31"/>
        <v>8.5</v>
      </c>
      <c r="AD46" s="216">
        <v>8.5389999999999997</v>
      </c>
      <c r="AE46" s="216"/>
      <c r="AF46" s="216"/>
      <c r="AG46" s="216"/>
      <c r="AH46" s="216"/>
      <c r="AI46" s="216"/>
      <c r="AJ46" s="216"/>
      <c r="AK46" s="216"/>
      <c r="AL46" s="216"/>
      <c r="AM46" s="216">
        <f t="shared" si="15"/>
        <v>8.5</v>
      </c>
      <c r="AN46" s="216">
        <f t="shared" si="18"/>
        <v>8.5</v>
      </c>
      <c r="AO46" s="319"/>
      <c r="AP46" s="526"/>
    </row>
    <row r="47" spans="1:42" ht="47.25" x14ac:dyDescent="0.25">
      <c r="A47" s="83"/>
      <c r="B47" s="319" t="s">
        <v>981</v>
      </c>
      <c r="C47" s="600" t="s">
        <v>818</v>
      </c>
      <c r="D47" s="600"/>
      <c r="E47" s="600">
        <v>2021</v>
      </c>
      <c r="F47" s="600">
        <v>2021</v>
      </c>
      <c r="G47" s="600"/>
      <c r="H47" s="216">
        <f t="shared" si="3"/>
        <v>6.6401666666666666</v>
      </c>
      <c r="I47" s="216">
        <f t="shared" si="4"/>
        <v>6.6401666666666666</v>
      </c>
      <c r="J47" s="216">
        <f t="shared" si="5"/>
        <v>0</v>
      </c>
      <c r="K47" s="216">
        <v>6.6401666666666666</v>
      </c>
      <c r="L47" s="216">
        <v>0.13278333333333334</v>
      </c>
      <c r="M47" s="216">
        <v>1.3278333333333334</v>
      </c>
      <c r="N47" s="216">
        <v>4.315458333333333</v>
      </c>
      <c r="O47" s="216">
        <v>0.86309166666666659</v>
      </c>
      <c r="P47" s="216">
        <f t="shared" si="14"/>
        <v>6.6401666666666666</v>
      </c>
      <c r="Q47" s="216">
        <f>'[5]3'!L45</f>
        <v>0.13278333333333334</v>
      </c>
      <c r="R47" s="216">
        <f>'[5]3'!M45</f>
        <v>1.3278333333333334</v>
      </c>
      <c r="S47" s="216">
        <f>'[5]3'!N45</f>
        <v>4.315458333333333</v>
      </c>
      <c r="T47" s="216">
        <f t="shared" si="30"/>
        <v>0.86409166666666692</v>
      </c>
      <c r="U47" s="216"/>
      <c r="V47" s="216">
        <f t="shared" si="7"/>
        <v>6.6401666666666666</v>
      </c>
      <c r="W47" s="216"/>
      <c r="X47" s="216">
        <f t="shared" si="8"/>
        <v>6.6401666666666666</v>
      </c>
      <c r="Y47" s="216"/>
      <c r="Z47" s="216">
        <f t="shared" si="9"/>
        <v>6.6401666666666666</v>
      </c>
      <c r="AA47" s="216">
        <f t="shared" si="10"/>
        <v>6.6401666666666666</v>
      </c>
      <c r="AB47" s="216">
        <f t="shared" si="11"/>
        <v>6.6401666666666666</v>
      </c>
      <c r="AC47" s="216"/>
      <c r="AD47" s="216"/>
      <c r="AE47" s="216">
        <v>6.6401666666666666</v>
      </c>
      <c r="AF47" s="216"/>
      <c r="AG47" s="216"/>
      <c r="AH47" s="216"/>
      <c r="AI47" s="216"/>
      <c r="AJ47" s="216"/>
      <c r="AK47" s="216"/>
      <c r="AL47" s="216"/>
      <c r="AM47" s="216">
        <f t="shared" si="15"/>
        <v>6.6401666666666666</v>
      </c>
      <c r="AN47" s="216">
        <f t="shared" si="18"/>
        <v>6.6401666666666666</v>
      </c>
      <c r="AO47" s="667"/>
      <c r="AP47" s="526"/>
    </row>
    <row r="48" spans="1:42" ht="47.25" x14ac:dyDescent="0.25">
      <c r="A48" s="83"/>
      <c r="B48" s="319" t="s">
        <v>982</v>
      </c>
      <c r="C48" s="600" t="s">
        <v>818</v>
      </c>
      <c r="D48" s="600"/>
      <c r="E48" s="600">
        <v>2021</v>
      </c>
      <c r="F48" s="600">
        <v>2021</v>
      </c>
      <c r="G48" s="600"/>
      <c r="H48" s="216">
        <f t="shared" si="3"/>
        <v>6.7450000000000001</v>
      </c>
      <c r="I48" s="216">
        <f t="shared" si="4"/>
        <v>6.7450000000000001</v>
      </c>
      <c r="J48" s="216">
        <f t="shared" si="5"/>
        <v>0</v>
      </c>
      <c r="K48" s="216">
        <v>6.7450000000000001</v>
      </c>
      <c r="L48" s="216">
        <v>0.13489999999999999</v>
      </c>
      <c r="M48" s="216">
        <v>1.3490000000000002</v>
      </c>
      <c r="N48" s="216">
        <v>4.3842500000000006</v>
      </c>
      <c r="O48" s="216">
        <v>0.87684999999999924</v>
      </c>
      <c r="P48" s="216">
        <f t="shared" si="14"/>
        <v>6.7450000000000001</v>
      </c>
      <c r="Q48" s="216">
        <f>'[5]3'!L46</f>
        <v>0.13489999999999999</v>
      </c>
      <c r="R48" s="216">
        <f>'[5]3'!M46</f>
        <v>1.3490000000000002</v>
      </c>
      <c r="S48" s="216">
        <f>'[5]3'!N46</f>
        <v>4.3842500000000006</v>
      </c>
      <c r="T48" s="216">
        <f t="shared" si="30"/>
        <v>0.87684999999999924</v>
      </c>
      <c r="U48" s="216"/>
      <c r="V48" s="216">
        <f t="shared" si="7"/>
        <v>6.7450000000000001</v>
      </c>
      <c r="W48" s="216"/>
      <c r="X48" s="216">
        <f t="shared" si="8"/>
        <v>6.7450000000000001</v>
      </c>
      <c r="Y48" s="216"/>
      <c r="Z48" s="216">
        <f t="shared" si="9"/>
        <v>6.7450000000000001</v>
      </c>
      <c r="AA48" s="216">
        <f t="shared" si="10"/>
        <v>6.7450000000000001</v>
      </c>
      <c r="AB48" s="216">
        <f t="shared" si="11"/>
        <v>6.7450000000000001</v>
      </c>
      <c r="AC48" s="216"/>
      <c r="AD48" s="216"/>
      <c r="AE48" s="216">
        <v>6.7450000000000001</v>
      </c>
      <c r="AF48" s="216"/>
      <c r="AG48" s="216"/>
      <c r="AH48" s="216"/>
      <c r="AI48" s="216"/>
      <c r="AJ48" s="216"/>
      <c r="AK48" s="216"/>
      <c r="AL48" s="216"/>
      <c r="AM48" s="216">
        <f t="shared" si="15"/>
        <v>6.7450000000000001</v>
      </c>
      <c r="AN48" s="216">
        <f t="shared" si="18"/>
        <v>6.7450000000000001</v>
      </c>
      <c r="AO48" s="668"/>
      <c r="AP48" s="526"/>
    </row>
    <row r="49" spans="1:42" ht="31.5" x14ac:dyDescent="0.25">
      <c r="A49" s="83"/>
      <c r="B49" s="319" t="s">
        <v>983</v>
      </c>
      <c r="C49" s="600" t="s">
        <v>818</v>
      </c>
      <c r="D49" s="600"/>
      <c r="E49" s="600">
        <v>2021</v>
      </c>
      <c r="F49" s="600">
        <v>2021</v>
      </c>
      <c r="G49" s="600"/>
      <c r="H49" s="216">
        <f t="shared" si="3"/>
        <v>18.181666666666668</v>
      </c>
      <c r="I49" s="216">
        <f t="shared" si="4"/>
        <v>18.181666666666668</v>
      </c>
      <c r="J49" s="216">
        <f t="shared" si="5"/>
        <v>0</v>
      </c>
      <c r="K49" s="216">
        <v>18.181666666666668</v>
      </c>
      <c r="L49" s="216">
        <v>0.36363333333333336</v>
      </c>
      <c r="M49" s="216">
        <v>3.6363333333333339</v>
      </c>
      <c r="N49" s="216">
        <v>11.818083333333336</v>
      </c>
      <c r="O49" s="216">
        <v>2.3636166666666671</v>
      </c>
      <c r="P49" s="216">
        <f t="shared" si="14"/>
        <v>18.181666666666668</v>
      </c>
      <c r="Q49" s="216">
        <f>'[5]3'!L47</f>
        <v>0.36363333333333336</v>
      </c>
      <c r="R49" s="216">
        <f>'[5]3'!M47</f>
        <v>3.6363333333333339</v>
      </c>
      <c r="S49" s="216">
        <f>'[5]3'!N47</f>
        <v>11.818083333333336</v>
      </c>
      <c r="T49" s="216">
        <f t="shared" si="30"/>
        <v>2.3636166666666671</v>
      </c>
      <c r="U49" s="216"/>
      <c r="V49" s="216">
        <f t="shared" si="7"/>
        <v>18.181666666666668</v>
      </c>
      <c r="W49" s="216"/>
      <c r="X49" s="216">
        <f t="shared" si="8"/>
        <v>18.181666666666668</v>
      </c>
      <c r="Y49" s="216"/>
      <c r="Z49" s="216">
        <f t="shared" si="9"/>
        <v>18.181666666666668</v>
      </c>
      <c r="AA49" s="216">
        <f t="shared" si="10"/>
        <v>18.181666666666668</v>
      </c>
      <c r="AB49" s="216">
        <f t="shared" si="11"/>
        <v>18.181666666666668</v>
      </c>
      <c r="AC49" s="216"/>
      <c r="AD49" s="216"/>
      <c r="AE49" s="216">
        <v>18.181666666666668</v>
      </c>
      <c r="AF49" s="216"/>
      <c r="AG49" s="216"/>
      <c r="AH49" s="216"/>
      <c r="AI49" s="216"/>
      <c r="AJ49" s="216"/>
      <c r="AK49" s="216"/>
      <c r="AL49" s="216"/>
      <c r="AM49" s="216">
        <f t="shared" si="15"/>
        <v>18.181666666666668</v>
      </c>
      <c r="AN49" s="216">
        <f t="shared" si="18"/>
        <v>18.181666666666668</v>
      </c>
      <c r="AO49" s="319"/>
      <c r="AP49" s="526"/>
    </row>
    <row r="50" spans="1:42" ht="47.25" x14ac:dyDescent="0.25">
      <c r="A50" s="83"/>
      <c r="B50" s="319" t="s">
        <v>984</v>
      </c>
      <c r="C50" s="600" t="s">
        <v>818</v>
      </c>
      <c r="D50" s="600"/>
      <c r="E50" s="600">
        <v>2021</v>
      </c>
      <c r="F50" s="600">
        <v>2021</v>
      </c>
      <c r="G50" s="600"/>
      <c r="H50" s="216">
        <f t="shared" si="3"/>
        <v>1.294</v>
      </c>
      <c r="I50" s="216">
        <f t="shared" si="4"/>
        <v>1.294</v>
      </c>
      <c r="J50" s="216">
        <f t="shared" si="5"/>
        <v>0</v>
      </c>
      <c r="K50" s="216">
        <v>1.294</v>
      </c>
      <c r="L50" s="216">
        <v>2.588E-2</v>
      </c>
      <c r="M50" s="216">
        <v>0.25880000000000003</v>
      </c>
      <c r="N50" s="216">
        <v>0.84110000000000007</v>
      </c>
      <c r="O50" s="216">
        <v>0.16822000000000015</v>
      </c>
      <c r="P50" s="216">
        <f t="shared" si="14"/>
        <v>1.294</v>
      </c>
      <c r="Q50" s="216">
        <f>'[5]3'!L48</f>
        <v>2.588E-2</v>
      </c>
      <c r="R50" s="216">
        <f>'[5]3'!M48</f>
        <v>0.25880000000000003</v>
      </c>
      <c r="S50" s="216">
        <f>'[5]3'!N48</f>
        <v>0.84110000000000007</v>
      </c>
      <c r="T50" s="216">
        <f t="shared" si="30"/>
        <v>0.16822000000000015</v>
      </c>
      <c r="U50" s="216"/>
      <c r="V50" s="216">
        <f t="shared" si="7"/>
        <v>1.294</v>
      </c>
      <c r="W50" s="216"/>
      <c r="X50" s="216">
        <f t="shared" si="8"/>
        <v>1.294</v>
      </c>
      <c r="Y50" s="216"/>
      <c r="Z50" s="216">
        <f t="shared" si="9"/>
        <v>1.294</v>
      </c>
      <c r="AA50" s="216">
        <f t="shared" si="10"/>
        <v>1.294</v>
      </c>
      <c r="AB50" s="216">
        <f t="shared" si="11"/>
        <v>1.294</v>
      </c>
      <c r="AC50" s="216"/>
      <c r="AD50" s="216"/>
      <c r="AE50" s="216">
        <v>1.294</v>
      </c>
      <c r="AF50" s="216"/>
      <c r="AG50" s="216"/>
      <c r="AH50" s="216"/>
      <c r="AI50" s="216"/>
      <c r="AJ50" s="216"/>
      <c r="AK50" s="216"/>
      <c r="AL50" s="216"/>
      <c r="AM50" s="216">
        <f t="shared" ref="AM50" si="32">AC50+AE50+AG50+AI50+AK50</f>
        <v>1.294</v>
      </c>
      <c r="AN50" s="216">
        <f t="shared" si="18"/>
        <v>1.294</v>
      </c>
      <c r="AO50" s="319"/>
      <c r="AP50" s="526"/>
    </row>
    <row r="51" spans="1:42" ht="47.25" x14ac:dyDescent="0.25">
      <c r="A51" s="83"/>
      <c r="B51" s="319" t="s">
        <v>985</v>
      </c>
      <c r="C51" s="600" t="s">
        <v>818</v>
      </c>
      <c r="D51" s="600"/>
      <c r="E51" s="600">
        <v>2021</v>
      </c>
      <c r="F51" s="600">
        <v>2021</v>
      </c>
      <c r="G51" s="600"/>
      <c r="H51" s="216">
        <f t="shared" si="3"/>
        <v>1.3580000000000001</v>
      </c>
      <c r="I51" s="216">
        <f t="shared" si="4"/>
        <v>1.3580000000000001</v>
      </c>
      <c r="J51" s="216">
        <f t="shared" si="5"/>
        <v>0</v>
      </c>
      <c r="K51" s="216">
        <v>1.3580000000000001</v>
      </c>
      <c r="L51" s="216">
        <v>2.7160000000000004E-2</v>
      </c>
      <c r="M51" s="216">
        <v>0.27160000000000001</v>
      </c>
      <c r="N51" s="216">
        <v>0.88270000000000004</v>
      </c>
      <c r="O51" s="216">
        <v>0.17653999999999992</v>
      </c>
      <c r="P51" s="216">
        <f t="shared" si="14"/>
        <v>1.3580000000000001</v>
      </c>
      <c r="Q51" s="216">
        <f>'[5]3'!L49</f>
        <v>2.7160000000000004E-2</v>
      </c>
      <c r="R51" s="216">
        <f>'[5]3'!M49</f>
        <v>0.27160000000000001</v>
      </c>
      <c r="S51" s="216">
        <f>'[5]3'!N49</f>
        <v>0.88270000000000004</v>
      </c>
      <c r="T51" s="216">
        <f t="shared" si="30"/>
        <v>0.17653999999999992</v>
      </c>
      <c r="U51" s="216"/>
      <c r="V51" s="216">
        <f t="shared" si="7"/>
        <v>1.3580000000000001</v>
      </c>
      <c r="W51" s="216"/>
      <c r="X51" s="216">
        <f t="shared" si="8"/>
        <v>1.3580000000000001</v>
      </c>
      <c r="Y51" s="216"/>
      <c r="Z51" s="216">
        <f t="shared" si="9"/>
        <v>1.3580000000000001</v>
      </c>
      <c r="AA51" s="216">
        <f t="shared" si="10"/>
        <v>1.3580000000000001</v>
      </c>
      <c r="AB51" s="216">
        <f t="shared" si="11"/>
        <v>1.3580000000000001</v>
      </c>
      <c r="AC51" s="216"/>
      <c r="AD51" s="216"/>
      <c r="AE51" s="216">
        <v>1.3580000000000001</v>
      </c>
      <c r="AF51" s="216"/>
      <c r="AG51" s="216"/>
      <c r="AH51" s="216"/>
      <c r="AI51" s="216"/>
      <c r="AJ51" s="216"/>
      <c r="AK51" s="216"/>
      <c r="AL51" s="216"/>
      <c r="AM51" s="216">
        <f t="shared" si="15"/>
        <v>1.3580000000000001</v>
      </c>
      <c r="AN51" s="216">
        <f t="shared" si="18"/>
        <v>1.3580000000000001</v>
      </c>
      <c r="AO51" s="319"/>
      <c r="AP51" s="526"/>
    </row>
    <row r="52" spans="1:42" ht="31.5" x14ac:dyDescent="0.25">
      <c r="A52" s="83"/>
      <c r="B52" s="318" t="s">
        <v>843</v>
      </c>
      <c r="C52" s="600" t="s">
        <v>819</v>
      </c>
      <c r="D52" s="600"/>
      <c r="E52" s="600">
        <v>2022</v>
      </c>
      <c r="F52" s="600">
        <v>2022</v>
      </c>
      <c r="G52" s="600"/>
      <c r="H52" s="216">
        <f t="shared" si="3"/>
        <v>6.5</v>
      </c>
      <c r="I52" s="216">
        <f t="shared" si="4"/>
        <v>0</v>
      </c>
      <c r="J52" s="216">
        <f t="shared" si="5"/>
        <v>0</v>
      </c>
      <c r="K52" s="216">
        <v>6.5</v>
      </c>
      <c r="L52" s="216">
        <v>0.13</v>
      </c>
      <c r="M52" s="216">
        <v>1.3</v>
      </c>
      <c r="N52" s="216">
        <v>4.2250000000000005</v>
      </c>
      <c r="O52" s="216">
        <v>0.84499999999999975</v>
      </c>
      <c r="P52" s="216">
        <f t="shared" si="14"/>
        <v>0</v>
      </c>
      <c r="Q52" s="216">
        <v>0</v>
      </c>
      <c r="R52" s="216">
        <v>0</v>
      </c>
      <c r="S52" s="216">
        <v>0</v>
      </c>
      <c r="T52" s="216">
        <f t="shared" si="30"/>
        <v>0</v>
      </c>
      <c r="U52" s="216"/>
      <c r="V52" s="216">
        <f t="shared" si="7"/>
        <v>6.5</v>
      </c>
      <c r="W52" s="216"/>
      <c r="X52" s="216">
        <f t="shared" si="8"/>
        <v>6.5</v>
      </c>
      <c r="Y52" s="216"/>
      <c r="Z52" s="216">
        <f t="shared" si="9"/>
        <v>0</v>
      </c>
      <c r="AA52" s="216">
        <f t="shared" si="10"/>
        <v>6.5</v>
      </c>
      <c r="AB52" s="216">
        <f t="shared" si="11"/>
        <v>0</v>
      </c>
      <c r="AC52" s="216"/>
      <c r="AD52" s="216"/>
      <c r="AE52" s="216"/>
      <c r="AF52" s="216"/>
      <c r="AG52" s="216">
        <f>H52</f>
        <v>6.5</v>
      </c>
      <c r="AH52" s="216">
        <v>0</v>
      </c>
      <c r="AI52" s="216"/>
      <c r="AJ52" s="216"/>
      <c r="AK52" s="216"/>
      <c r="AL52" s="216"/>
      <c r="AM52" s="216">
        <f t="shared" si="15"/>
        <v>6.5</v>
      </c>
      <c r="AN52" s="216">
        <f t="shared" si="18"/>
        <v>0</v>
      </c>
      <c r="AO52" s="319" t="s">
        <v>1164</v>
      </c>
      <c r="AP52" s="526"/>
    </row>
    <row r="53" spans="1:42" x14ac:dyDescent="0.25">
      <c r="A53" s="83"/>
      <c r="B53" s="318" t="s">
        <v>820</v>
      </c>
      <c r="C53" s="600" t="s">
        <v>819</v>
      </c>
      <c r="D53" s="600"/>
      <c r="E53" s="600">
        <v>2022</v>
      </c>
      <c r="F53" s="600">
        <v>2022</v>
      </c>
      <c r="G53" s="600"/>
      <c r="H53" s="216">
        <f t="shared" si="3"/>
        <v>3.5000000000000004</v>
      </c>
      <c r="I53" s="216">
        <f t="shared" si="4"/>
        <v>0</v>
      </c>
      <c r="J53" s="216">
        <f t="shared" si="5"/>
        <v>0</v>
      </c>
      <c r="K53" s="216">
        <v>3.5000000000000004</v>
      </c>
      <c r="L53" s="216">
        <v>7.0000000000000007E-2</v>
      </c>
      <c r="M53" s="216">
        <v>0.70000000000000018</v>
      </c>
      <c r="N53" s="216">
        <v>2.2750000000000004</v>
      </c>
      <c r="O53" s="216">
        <v>0.45500000000000007</v>
      </c>
      <c r="P53" s="216">
        <f t="shared" si="14"/>
        <v>0</v>
      </c>
      <c r="Q53" s="216">
        <v>0</v>
      </c>
      <c r="R53" s="216">
        <v>0</v>
      </c>
      <c r="S53" s="216">
        <v>0</v>
      </c>
      <c r="T53" s="216">
        <f t="shared" si="30"/>
        <v>0</v>
      </c>
      <c r="U53" s="216"/>
      <c r="V53" s="216">
        <f t="shared" si="7"/>
        <v>3.5000000000000004</v>
      </c>
      <c r="W53" s="216"/>
      <c r="X53" s="216">
        <f t="shared" si="8"/>
        <v>3.5000000000000004</v>
      </c>
      <c r="Y53" s="216"/>
      <c r="Z53" s="216">
        <f t="shared" si="9"/>
        <v>0</v>
      </c>
      <c r="AA53" s="216">
        <f t="shared" si="10"/>
        <v>3.5000000000000004</v>
      </c>
      <c r="AB53" s="216">
        <f t="shared" si="11"/>
        <v>0</v>
      </c>
      <c r="AC53" s="216"/>
      <c r="AD53" s="216"/>
      <c r="AE53" s="216"/>
      <c r="AF53" s="216"/>
      <c r="AG53" s="216">
        <f t="shared" ref="AG53:AG59" si="33">H53</f>
        <v>3.5000000000000004</v>
      </c>
      <c r="AH53" s="216">
        <v>0</v>
      </c>
      <c r="AI53" s="216"/>
      <c r="AJ53" s="216"/>
      <c r="AK53" s="216"/>
      <c r="AL53" s="216"/>
      <c r="AM53" s="216">
        <f t="shared" si="15"/>
        <v>3.5000000000000004</v>
      </c>
      <c r="AN53" s="216">
        <f t="shared" si="18"/>
        <v>0</v>
      </c>
      <c r="AO53" s="319" t="s">
        <v>1165</v>
      </c>
      <c r="AP53" s="526"/>
    </row>
    <row r="54" spans="1:42" x14ac:dyDescent="0.25">
      <c r="A54" s="83"/>
      <c r="B54" s="318" t="s">
        <v>844</v>
      </c>
      <c r="C54" s="600" t="s">
        <v>819</v>
      </c>
      <c r="D54" s="600"/>
      <c r="E54" s="600">
        <v>2022</v>
      </c>
      <c r="F54" s="600">
        <v>2022</v>
      </c>
      <c r="G54" s="600"/>
      <c r="H54" s="216">
        <f t="shared" si="3"/>
        <v>11</v>
      </c>
      <c r="I54" s="216">
        <f t="shared" si="4"/>
        <v>0</v>
      </c>
      <c r="J54" s="216">
        <f t="shared" si="5"/>
        <v>0</v>
      </c>
      <c r="K54" s="216">
        <v>11</v>
      </c>
      <c r="L54" s="216">
        <v>0.22</v>
      </c>
      <c r="M54" s="216">
        <v>2.2000000000000002</v>
      </c>
      <c r="N54" s="216">
        <v>7.15</v>
      </c>
      <c r="O54" s="216">
        <v>1.4299999999999979</v>
      </c>
      <c r="P54" s="216">
        <f t="shared" si="14"/>
        <v>0</v>
      </c>
      <c r="Q54" s="216">
        <v>0</v>
      </c>
      <c r="R54" s="216">
        <v>0</v>
      </c>
      <c r="S54" s="216">
        <v>0</v>
      </c>
      <c r="T54" s="216">
        <f t="shared" si="30"/>
        <v>0</v>
      </c>
      <c r="U54" s="216"/>
      <c r="V54" s="216">
        <f t="shared" si="7"/>
        <v>11</v>
      </c>
      <c r="W54" s="216"/>
      <c r="X54" s="216">
        <f t="shared" si="8"/>
        <v>11</v>
      </c>
      <c r="Y54" s="216"/>
      <c r="Z54" s="216">
        <f t="shared" si="9"/>
        <v>0</v>
      </c>
      <c r="AA54" s="216">
        <f t="shared" si="10"/>
        <v>11</v>
      </c>
      <c r="AB54" s="216">
        <f t="shared" si="11"/>
        <v>0</v>
      </c>
      <c r="AC54" s="216"/>
      <c r="AD54" s="216"/>
      <c r="AE54" s="216"/>
      <c r="AF54" s="216"/>
      <c r="AG54" s="216">
        <f t="shared" si="33"/>
        <v>11</v>
      </c>
      <c r="AH54" s="216">
        <v>0</v>
      </c>
      <c r="AI54" s="216"/>
      <c r="AJ54" s="216"/>
      <c r="AK54" s="216"/>
      <c r="AL54" s="216"/>
      <c r="AM54" s="216">
        <f t="shared" si="15"/>
        <v>11</v>
      </c>
      <c r="AN54" s="216">
        <f t="shared" si="18"/>
        <v>0</v>
      </c>
      <c r="AO54" s="319" t="s">
        <v>1166</v>
      </c>
      <c r="AP54" s="526"/>
    </row>
    <row r="55" spans="1:42" ht="94.5" x14ac:dyDescent="0.25">
      <c r="A55" s="83"/>
      <c r="B55" s="318" t="s">
        <v>1083</v>
      </c>
      <c r="C55" s="600" t="s">
        <v>819</v>
      </c>
      <c r="D55" s="600"/>
      <c r="E55" s="600">
        <v>2022</v>
      </c>
      <c r="F55" s="600">
        <v>2022</v>
      </c>
      <c r="G55" s="600"/>
      <c r="H55" s="216">
        <f t="shared" si="3"/>
        <v>12</v>
      </c>
      <c r="I55" s="216">
        <f t="shared" si="4"/>
        <v>20.213999999999999</v>
      </c>
      <c r="J55" s="216">
        <f t="shared" si="5"/>
        <v>0</v>
      </c>
      <c r="K55" s="216">
        <v>12</v>
      </c>
      <c r="L55" s="216">
        <v>0.24</v>
      </c>
      <c r="M55" s="216">
        <v>2.4000000000000004</v>
      </c>
      <c r="N55" s="216">
        <v>7.8000000000000007</v>
      </c>
      <c r="O55" s="216">
        <v>1.5599999999999987</v>
      </c>
      <c r="P55" s="216">
        <f t="shared" si="14"/>
        <v>20.213999999999999</v>
      </c>
      <c r="Q55" s="216">
        <f t="shared" ref="Q55:Q56" si="34">L55</f>
        <v>0.24</v>
      </c>
      <c r="R55" s="216">
        <f t="shared" ref="R55:R56" si="35">M55</f>
        <v>2.4000000000000004</v>
      </c>
      <c r="S55" s="216">
        <f t="shared" ref="S55:S56" si="36">N55</f>
        <v>7.8000000000000007</v>
      </c>
      <c r="T55" s="216">
        <f t="shared" si="30"/>
        <v>9.7739999999999974</v>
      </c>
      <c r="U55" s="216"/>
      <c r="V55" s="216">
        <f t="shared" si="7"/>
        <v>12</v>
      </c>
      <c r="W55" s="216"/>
      <c r="X55" s="216">
        <f t="shared" si="8"/>
        <v>12</v>
      </c>
      <c r="Y55" s="216"/>
      <c r="Z55" s="216">
        <f t="shared" si="9"/>
        <v>20.213999999999999</v>
      </c>
      <c r="AA55" s="216">
        <f t="shared" si="10"/>
        <v>12</v>
      </c>
      <c r="AB55" s="216">
        <f t="shared" si="11"/>
        <v>20.213999999999999</v>
      </c>
      <c r="AC55" s="216"/>
      <c r="AD55" s="216"/>
      <c r="AE55" s="216"/>
      <c r="AF55" s="216"/>
      <c r="AG55" s="216">
        <f t="shared" si="33"/>
        <v>12</v>
      </c>
      <c r="AH55" s="216">
        <v>20.213999999999999</v>
      </c>
      <c r="AI55" s="216"/>
      <c r="AJ55" s="216"/>
      <c r="AK55" s="216"/>
      <c r="AL55" s="216"/>
      <c r="AM55" s="216">
        <f t="shared" si="15"/>
        <v>12</v>
      </c>
      <c r="AN55" s="216">
        <f t="shared" si="18"/>
        <v>20.213999999999999</v>
      </c>
      <c r="AO55" s="319" t="s">
        <v>1167</v>
      </c>
      <c r="AP55" s="526"/>
    </row>
    <row r="56" spans="1:42" ht="78.75" x14ac:dyDescent="0.25">
      <c r="A56" s="83"/>
      <c r="B56" s="318" t="s">
        <v>1084</v>
      </c>
      <c r="C56" s="600" t="s">
        <v>819</v>
      </c>
      <c r="D56" s="600"/>
      <c r="E56" s="600">
        <v>2022</v>
      </c>
      <c r="F56" s="600">
        <v>2022</v>
      </c>
      <c r="G56" s="600"/>
      <c r="H56" s="216">
        <f t="shared" si="3"/>
        <v>2</v>
      </c>
      <c r="I56" s="216">
        <f t="shared" si="4"/>
        <v>2.9580000000000002</v>
      </c>
      <c r="J56" s="216">
        <f t="shared" si="5"/>
        <v>0</v>
      </c>
      <c r="K56" s="216">
        <v>2</v>
      </c>
      <c r="L56" s="216">
        <v>0.04</v>
      </c>
      <c r="M56" s="216">
        <v>0.4</v>
      </c>
      <c r="N56" s="216">
        <v>1.3</v>
      </c>
      <c r="O56" s="216">
        <v>0.26</v>
      </c>
      <c r="P56" s="216">
        <f t="shared" si="14"/>
        <v>2.9580000000000002</v>
      </c>
      <c r="Q56" s="216">
        <f t="shared" si="34"/>
        <v>0.04</v>
      </c>
      <c r="R56" s="216">
        <f t="shared" si="35"/>
        <v>0.4</v>
      </c>
      <c r="S56" s="216">
        <f t="shared" si="36"/>
        <v>1.3</v>
      </c>
      <c r="T56" s="216">
        <f t="shared" si="30"/>
        <v>1.2180000000000002</v>
      </c>
      <c r="U56" s="216"/>
      <c r="V56" s="216">
        <f t="shared" si="7"/>
        <v>2</v>
      </c>
      <c r="W56" s="216"/>
      <c r="X56" s="216">
        <f t="shared" si="8"/>
        <v>2</v>
      </c>
      <c r="Y56" s="216"/>
      <c r="Z56" s="216">
        <f t="shared" si="9"/>
        <v>2.9580000000000002</v>
      </c>
      <c r="AA56" s="216">
        <f t="shared" si="10"/>
        <v>2</v>
      </c>
      <c r="AB56" s="216">
        <f t="shared" si="11"/>
        <v>2.9580000000000002</v>
      </c>
      <c r="AC56" s="216"/>
      <c r="AD56" s="216"/>
      <c r="AE56" s="216"/>
      <c r="AF56" s="216"/>
      <c r="AG56" s="216">
        <f t="shared" si="33"/>
        <v>2</v>
      </c>
      <c r="AH56" s="216">
        <v>2.9580000000000002</v>
      </c>
      <c r="AI56" s="216"/>
      <c r="AJ56" s="216"/>
      <c r="AK56" s="216"/>
      <c r="AL56" s="216"/>
      <c r="AM56" s="216">
        <f t="shared" si="15"/>
        <v>2</v>
      </c>
      <c r="AN56" s="216">
        <f t="shared" si="18"/>
        <v>2.9580000000000002</v>
      </c>
      <c r="AO56" s="319" t="s">
        <v>1168</v>
      </c>
      <c r="AP56" s="526"/>
    </row>
    <row r="57" spans="1:42" ht="78.75" x14ac:dyDescent="0.25">
      <c r="A57" s="83"/>
      <c r="B57" s="318" t="s">
        <v>1085</v>
      </c>
      <c r="C57" s="600" t="s">
        <v>819</v>
      </c>
      <c r="D57" s="600"/>
      <c r="E57" s="600">
        <v>2022</v>
      </c>
      <c r="F57" s="600">
        <v>2022</v>
      </c>
      <c r="G57" s="600"/>
      <c r="H57" s="216">
        <f t="shared" si="3"/>
        <v>2</v>
      </c>
      <c r="I57" s="216">
        <f t="shared" si="4"/>
        <v>1.669</v>
      </c>
      <c r="J57" s="216">
        <f t="shared" si="5"/>
        <v>0</v>
      </c>
      <c r="K57" s="216">
        <v>2</v>
      </c>
      <c r="L57" s="216">
        <v>0.04</v>
      </c>
      <c r="M57" s="216">
        <v>0.4</v>
      </c>
      <c r="N57" s="216">
        <v>1.3</v>
      </c>
      <c r="O57" s="216">
        <v>0.26</v>
      </c>
      <c r="P57" s="216">
        <f t="shared" si="14"/>
        <v>1.669</v>
      </c>
      <c r="Q57" s="216">
        <f>Q56/P56*P57</f>
        <v>2.2569303583502367E-2</v>
      </c>
      <c r="R57" s="216">
        <f>R56/P56*P57</f>
        <v>0.22569303583502368</v>
      </c>
      <c r="S57" s="216">
        <f>S56/P56*P57</f>
        <v>0.73350236646382683</v>
      </c>
      <c r="T57" s="216">
        <f t="shared" si="30"/>
        <v>0.68723529411764706</v>
      </c>
      <c r="U57" s="216"/>
      <c r="V57" s="216">
        <f t="shared" si="7"/>
        <v>2</v>
      </c>
      <c r="W57" s="216"/>
      <c r="X57" s="216">
        <f t="shared" si="8"/>
        <v>2</v>
      </c>
      <c r="Y57" s="216"/>
      <c r="Z57" s="216">
        <f t="shared" si="9"/>
        <v>1.669</v>
      </c>
      <c r="AA57" s="216">
        <f t="shared" si="10"/>
        <v>2</v>
      </c>
      <c r="AB57" s="216">
        <f t="shared" si="11"/>
        <v>1.669</v>
      </c>
      <c r="AC57" s="216"/>
      <c r="AD57" s="216"/>
      <c r="AE57" s="216"/>
      <c r="AF57" s="216"/>
      <c r="AG57" s="216">
        <f t="shared" si="33"/>
        <v>2</v>
      </c>
      <c r="AH57" s="216">
        <v>1.669</v>
      </c>
      <c r="AI57" s="216"/>
      <c r="AJ57" s="216"/>
      <c r="AK57" s="216"/>
      <c r="AL57" s="216"/>
      <c r="AM57" s="216">
        <f t="shared" si="15"/>
        <v>2</v>
      </c>
      <c r="AN57" s="216">
        <f t="shared" si="18"/>
        <v>1.669</v>
      </c>
      <c r="AO57" s="319" t="s">
        <v>1168</v>
      </c>
      <c r="AP57" s="526"/>
    </row>
    <row r="58" spans="1:42" ht="220.5" x14ac:dyDescent="0.25">
      <c r="A58" s="83"/>
      <c r="B58" s="318" t="str">
        <f>'[2]2022'!$B$21</f>
        <v>Установка  КТП  взамен существующей ТП-130 с переводом нагрузок</v>
      </c>
      <c r="C58" s="600" t="s">
        <v>819</v>
      </c>
      <c r="D58" s="600"/>
      <c r="E58" s="600"/>
      <c r="F58" s="600"/>
      <c r="G58" s="600"/>
      <c r="H58" s="216"/>
      <c r="I58" s="216">
        <f t="shared" si="4"/>
        <v>1.4590000000000001</v>
      </c>
      <c r="J58" s="216"/>
      <c r="K58" s="216"/>
      <c r="L58" s="216"/>
      <c r="M58" s="216"/>
      <c r="N58" s="216"/>
      <c r="O58" s="216"/>
      <c r="P58" s="216">
        <f t="shared" si="14"/>
        <v>1.4590000000000001</v>
      </c>
      <c r="Q58" s="216">
        <f t="shared" ref="Q58:Q64" si="37">Q57/P57*P58</f>
        <v>1.9729546991210278E-2</v>
      </c>
      <c r="R58" s="216">
        <f t="shared" ref="R58:R64" si="38">R57/P57*P58</f>
        <v>0.19729546991210278</v>
      </c>
      <c r="S58" s="216">
        <f t="shared" ref="S58:S64" si="39">S57/P57*P58</f>
        <v>0.64121027721433399</v>
      </c>
      <c r="T58" s="216">
        <f t="shared" si="30"/>
        <v>0.60076470588235309</v>
      </c>
      <c r="U58" s="216"/>
      <c r="V58" s="216">
        <f t="shared" si="7"/>
        <v>0</v>
      </c>
      <c r="W58" s="216"/>
      <c r="X58" s="216">
        <f t="shared" si="8"/>
        <v>0</v>
      </c>
      <c r="Y58" s="216"/>
      <c r="Z58" s="216">
        <f t="shared" si="9"/>
        <v>1.4590000000000001</v>
      </c>
      <c r="AA58" s="216"/>
      <c r="AB58" s="216">
        <f t="shared" si="11"/>
        <v>1.4590000000000001</v>
      </c>
      <c r="AC58" s="216"/>
      <c r="AD58" s="216"/>
      <c r="AE58" s="216"/>
      <c r="AF58" s="216"/>
      <c r="AG58" s="216"/>
      <c r="AH58" s="216">
        <v>1.4590000000000001</v>
      </c>
      <c r="AI58" s="216"/>
      <c r="AJ58" s="216"/>
      <c r="AK58" s="216"/>
      <c r="AL58" s="216"/>
      <c r="AM58" s="216">
        <f t="shared" ref="AM58:AM65" si="40">AC58+AE58+AG58+AI58+AK58</f>
        <v>0</v>
      </c>
      <c r="AN58" s="216">
        <f t="shared" ref="AN58:AN65" si="41">AB58</f>
        <v>1.4590000000000001</v>
      </c>
      <c r="AO58" s="319" t="s">
        <v>1169</v>
      </c>
      <c r="AP58" s="526"/>
    </row>
    <row r="59" spans="1:42" ht="31.5" x14ac:dyDescent="0.25">
      <c r="A59" s="83"/>
      <c r="B59" s="318" t="s">
        <v>847</v>
      </c>
      <c r="C59" s="600" t="s">
        <v>819</v>
      </c>
      <c r="D59" s="600"/>
      <c r="E59" s="600">
        <v>2022</v>
      </c>
      <c r="F59" s="600">
        <v>2022</v>
      </c>
      <c r="G59" s="600"/>
      <c r="H59" s="216">
        <f t="shared" si="3"/>
        <v>2</v>
      </c>
      <c r="I59" s="216">
        <f t="shared" si="4"/>
        <v>0</v>
      </c>
      <c r="J59" s="216">
        <f t="shared" si="5"/>
        <v>0</v>
      </c>
      <c r="K59" s="216">
        <v>2</v>
      </c>
      <c r="L59" s="216">
        <v>0.04</v>
      </c>
      <c r="M59" s="216">
        <v>0.4</v>
      </c>
      <c r="N59" s="216">
        <v>1.3</v>
      </c>
      <c r="O59" s="216">
        <v>0.26</v>
      </c>
      <c r="P59" s="216">
        <f t="shared" si="14"/>
        <v>0</v>
      </c>
      <c r="Q59" s="216">
        <f t="shared" si="37"/>
        <v>0</v>
      </c>
      <c r="R59" s="216">
        <f t="shared" si="38"/>
        <v>0</v>
      </c>
      <c r="S59" s="216">
        <f t="shared" si="39"/>
        <v>0</v>
      </c>
      <c r="T59" s="216">
        <f t="shared" si="30"/>
        <v>0</v>
      </c>
      <c r="U59" s="216"/>
      <c r="V59" s="216">
        <f t="shared" si="7"/>
        <v>2</v>
      </c>
      <c r="W59" s="216"/>
      <c r="X59" s="216">
        <f t="shared" si="8"/>
        <v>2</v>
      </c>
      <c r="Y59" s="216"/>
      <c r="Z59" s="216">
        <f t="shared" si="9"/>
        <v>0</v>
      </c>
      <c r="AA59" s="216">
        <f t="shared" si="10"/>
        <v>2</v>
      </c>
      <c r="AB59" s="216">
        <f t="shared" si="11"/>
        <v>0</v>
      </c>
      <c r="AC59" s="216"/>
      <c r="AD59" s="216"/>
      <c r="AE59" s="216"/>
      <c r="AF59" s="216"/>
      <c r="AG59" s="216">
        <f t="shared" si="33"/>
        <v>2</v>
      </c>
      <c r="AH59" s="216">
        <v>0</v>
      </c>
      <c r="AI59" s="216"/>
      <c r="AJ59" s="216"/>
      <c r="AK59" s="216"/>
      <c r="AL59" s="216"/>
      <c r="AM59" s="216">
        <f t="shared" si="40"/>
        <v>2</v>
      </c>
      <c r="AN59" s="216">
        <f t="shared" si="41"/>
        <v>0</v>
      </c>
      <c r="AO59" s="319" t="s">
        <v>1170</v>
      </c>
      <c r="AP59" s="526"/>
    </row>
    <row r="60" spans="1:42" ht="78.75" x14ac:dyDescent="0.25">
      <c r="A60" s="83"/>
      <c r="B60" s="318" t="str">
        <f>'[2]2022'!$B$22</f>
        <v>Замена оборудования ТП-378 РУ-6кВ, дооборудование РУ-0,4кВ с переводом нагрузок</v>
      </c>
      <c r="C60" s="600" t="s">
        <v>819</v>
      </c>
      <c r="D60" s="600"/>
      <c r="E60" s="600">
        <v>2022</v>
      </c>
      <c r="F60" s="600">
        <v>2022</v>
      </c>
      <c r="G60" s="600"/>
      <c r="H60" s="216">
        <f t="shared" si="3"/>
        <v>2.5</v>
      </c>
      <c r="I60" s="216">
        <f t="shared" si="4"/>
        <v>7.6360000000000001</v>
      </c>
      <c r="J60" s="216">
        <f t="shared" si="5"/>
        <v>0</v>
      </c>
      <c r="K60" s="216">
        <v>2.5</v>
      </c>
      <c r="L60" s="216">
        <v>0.05</v>
      </c>
      <c r="M60" s="216">
        <v>0.5</v>
      </c>
      <c r="N60" s="216">
        <v>1.625</v>
      </c>
      <c r="O60" s="216">
        <v>0.32500000000000018</v>
      </c>
      <c r="P60" s="216">
        <f t="shared" si="14"/>
        <v>7.6360000000000001</v>
      </c>
      <c r="Q60" s="216">
        <f>Q58/P58*P60</f>
        <v>0.10325895875591616</v>
      </c>
      <c r="R60" s="216">
        <f>R58/P58*P60</f>
        <v>1.0325895875591615</v>
      </c>
      <c r="S60" s="216">
        <f>S58/P58*P60</f>
        <v>3.3559161595672751</v>
      </c>
      <c r="T60" s="216">
        <f t="shared" si="30"/>
        <v>3.1442352941176481</v>
      </c>
      <c r="U60" s="216"/>
      <c r="V60" s="216">
        <f t="shared" si="7"/>
        <v>2.5</v>
      </c>
      <c r="W60" s="216"/>
      <c r="X60" s="216">
        <f t="shared" si="8"/>
        <v>2.5</v>
      </c>
      <c r="Y60" s="216"/>
      <c r="Z60" s="216">
        <f t="shared" si="9"/>
        <v>7.6360000000000001</v>
      </c>
      <c r="AA60" s="216">
        <f t="shared" si="10"/>
        <v>2.5</v>
      </c>
      <c r="AB60" s="216">
        <f t="shared" si="11"/>
        <v>7.6360000000000001</v>
      </c>
      <c r="AC60" s="216"/>
      <c r="AD60" s="216"/>
      <c r="AE60" s="216"/>
      <c r="AF60" s="216"/>
      <c r="AG60" s="216">
        <f>H60</f>
        <v>2.5</v>
      </c>
      <c r="AH60" s="216">
        <v>7.6360000000000001</v>
      </c>
      <c r="AI60" s="216"/>
      <c r="AJ60" s="216"/>
      <c r="AK60" s="216"/>
      <c r="AL60" s="216"/>
      <c r="AM60" s="216">
        <f t="shared" si="40"/>
        <v>2.5</v>
      </c>
      <c r="AN60" s="216">
        <f t="shared" si="41"/>
        <v>7.6360000000000001</v>
      </c>
      <c r="AO60" s="319" t="s">
        <v>1168</v>
      </c>
      <c r="AP60" s="526"/>
    </row>
    <row r="61" spans="1:42" ht="78.75" x14ac:dyDescent="0.25">
      <c r="A61" s="83"/>
      <c r="B61" s="318" t="str">
        <f>'[2]2022'!$B$23</f>
        <v>Установка  КТП  взамен существующей КТП-50 с переводом нагрузок</v>
      </c>
      <c r="C61" s="600" t="s">
        <v>819</v>
      </c>
      <c r="D61" s="600"/>
      <c r="E61" s="600">
        <v>2022</v>
      </c>
      <c r="F61" s="600">
        <v>2022</v>
      </c>
      <c r="G61" s="600"/>
      <c r="H61" s="216">
        <f t="shared" si="3"/>
        <v>1.2</v>
      </c>
      <c r="I61" s="216">
        <f t="shared" si="4"/>
        <v>0.89200000000000002</v>
      </c>
      <c r="J61" s="216">
        <f t="shared" si="5"/>
        <v>0</v>
      </c>
      <c r="K61" s="216">
        <v>1.2</v>
      </c>
      <c r="L61" s="216">
        <v>2.4E-2</v>
      </c>
      <c r="M61" s="216">
        <v>0.24</v>
      </c>
      <c r="N61" s="216">
        <v>0.78</v>
      </c>
      <c r="O61" s="216">
        <v>0.15599999999999992</v>
      </c>
      <c r="P61" s="216">
        <f t="shared" si="14"/>
        <v>0.89200000000000002</v>
      </c>
      <c r="Q61" s="216">
        <f t="shared" si="37"/>
        <v>1.2062204192021636E-2</v>
      </c>
      <c r="R61" s="216">
        <f t="shared" si="38"/>
        <v>0.12062204192021636</v>
      </c>
      <c r="S61" s="216">
        <f t="shared" si="39"/>
        <v>0.39202163624070313</v>
      </c>
      <c r="T61" s="216">
        <f t="shared" si="30"/>
        <v>0.36729411764705883</v>
      </c>
      <c r="U61" s="216"/>
      <c r="V61" s="216">
        <f t="shared" si="7"/>
        <v>1.2</v>
      </c>
      <c r="W61" s="216"/>
      <c r="X61" s="216">
        <f t="shared" si="8"/>
        <v>1.2</v>
      </c>
      <c r="Y61" s="216"/>
      <c r="Z61" s="216">
        <f t="shared" si="9"/>
        <v>0.89200000000000002</v>
      </c>
      <c r="AA61" s="216">
        <f t="shared" si="10"/>
        <v>1.2</v>
      </c>
      <c r="AB61" s="216">
        <f t="shared" si="11"/>
        <v>0.89200000000000002</v>
      </c>
      <c r="AC61" s="216"/>
      <c r="AD61" s="216"/>
      <c r="AE61" s="216"/>
      <c r="AF61" s="216"/>
      <c r="AG61" s="216">
        <f>H61</f>
        <v>1.2</v>
      </c>
      <c r="AH61" s="216">
        <v>0.89200000000000002</v>
      </c>
      <c r="AI61" s="216"/>
      <c r="AJ61" s="216"/>
      <c r="AK61" s="216"/>
      <c r="AL61" s="216"/>
      <c r="AM61" s="216">
        <f t="shared" si="40"/>
        <v>1.2</v>
      </c>
      <c r="AN61" s="216">
        <f t="shared" si="41"/>
        <v>0.89200000000000002</v>
      </c>
      <c r="AO61" s="319" t="s">
        <v>1168</v>
      </c>
      <c r="AP61" s="526"/>
    </row>
    <row r="62" spans="1:42" ht="267.75" x14ac:dyDescent="0.25">
      <c r="A62" s="83"/>
      <c r="B62" s="318" t="str">
        <f>'[2]2022'!$B$24</f>
        <v>Установка  КТП  взамен существующей ТП-524 с переводом нагрузок</v>
      </c>
      <c r="C62" s="600" t="s">
        <v>819</v>
      </c>
      <c r="D62" s="600"/>
      <c r="E62" s="600">
        <v>2022</v>
      </c>
      <c r="F62" s="600">
        <v>2022</v>
      </c>
      <c r="G62" s="600"/>
      <c r="H62" s="216">
        <f t="shared" si="3"/>
        <v>0</v>
      </c>
      <c r="I62" s="216">
        <f t="shared" si="4"/>
        <v>1.036</v>
      </c>
      <c r="J62" s="216"/>
      <c r="K62" s="216"/>
      <c r="L62" s="216"/>
      <c r="M62" s="216"/>
      <c r="N62" s="216"/>
      <c r="O62" s="216"/>
      <c r="P62" s="216">
        <f t="shared" si="14"/>
        <v>1.036</v>
      </c>
      <c r="Q62" s="216">
        <f t="shared" si="37"/>
        <v>1.4009465855307641E-2</v>
      </c>
      <c r="R62" s="216">
        <f t="shared" si="38"/>
        <v>0.1400946585530764</v>
      </c>
      <c r="S62" s="216">
        <f t="shared" si="39"/>
        <v>0.45530764029749826</v>
      </c>
      <c r="T62" s="216">
        <f t="shared" si="30"/>
        <v>0.42658823529411771</v>
      </c>
      <c r="U62" s="216"/>
      <c r="V62" s="216">
        <f t="shared" si="7"/>
        <v>0</v>
      </c>
      <c r="W62" s="216"/>
      <c r="X62" s="216">
        <f t="shared" si="8"/>
        <v>0</v>
      </c>
      <c r="Y62" s="216"/>
      <c r="Z62" s="216">
        <f t="shared" si="9"/>
        <v>1.036</v>
      </c>
      <c r="AA62" s="216"/>
      <c r="AB62" s="216">
        <f t="shared" si="11"/>
        <v>1.036</v>
      </c>
      <c r="AC62" s="216"/>
      <c r="AD62" s="216"/>
      <c r="AE62" s="216"/>
      <c r="AF62" s="216"/>
      <c r="AG62" s="216">
        <v>0</v>
      </c>
      <c r="AH62" s="216">
        <v>1.036</v>
      </c>
      <c r="AI62" s="216"/>
      <c r="AJ62" s="216"/>
      <c r="AK62" s="216"/>
      <c r="AL62" s="216"/>
      <c r="AM62" s="216">
        <f t="shared" si="40"/>
        <v>0</v>
      </c>
      <c r="AN62" s="216">
        <f t="shared" si="41"/>
        <v>1.036</v>
      </c>
      <c r="AO62" s="319" t="s">
        <v>1171</v>
      </c>
      <c r="AP62" s="526"/>
    </row>
    <row r="63" spans="1:42" ht="78.75" x14ac:dyDescent="0.25">
      <c r="A63" s="83"/>
      <c r="B63" s="318" t="s">
        <v>1097</v>
      </c>
      <c r="C63" s="600" t="s">
        <v>822</v>
      </c>
      <c r="D63" s="600"/>
      <c r="E63" s="600">
        <v>2023</v>
      </c>
      <c r="F63" s="600">
        <v>2023</v>
      </c>
      <c r="G63" s="600"/>
      <c r="H63" s="216">
        <f t="shared" si="3"/>
        <v>2</v>
      </c>
      <c r="I63" s="216">
        <f t="shared" si="4"/>
        <v>1.9</v>
      </c>
      <c r="J63" s="216">
        <f t="shared" si="5"/>
        <v>0</v>
      </c>
      <c r="K63" s="216">
        <v>2</v>
      </c>
      <c r="L63" s="216">
        <v>0.04</v>
      </c>
      <c r="M63" s="216">
        <v>0.4</v>
      </c>
      <c r="N63" s="216">
        <v>1.3</v>
      </c>
      <c r="O63" s="216">
        <v>0.26</v>
      </c>
      <c r="P63" s="216">
        <f t="shared" si="14"/>
        <v>1.9</v>
      </c>
      <c r="Q63" s="216">
        <f t="shared" si="37"/>
        <v>2.5693035835023664E-2</v>
      </c>
      <c r="R63" s="216">
        <f t="shared" si="38"/>
        <v>0.25693035835023664</v>
      </c>
      <c r="S63" s="216">
        <f t="shared" si="39"/>
        <v>0.83502366463826905</v>
      </c>
      <c r="T63" s="216">
        <f t="shared" si="30"/>
        <v>0.78235294117647058</v>
      </c>
      <c r="U63" s="216"/>
      <c r="V63" s="216">
        <f t="shared" si="7"/>
        <v>2</v>
      </c>
      <c r="W63" s="216"/>
      <c r="X63" s="216">
        <f t="shared" si="8"/>
        <v>2</v>
      </c>
      <c r="Y63" s="216"/>
      <c r="Z63" s="216">
        <f t="shared" si="9"/>
        <v>1.9</v>
      </c>
      <c r="AA63" s="216">
        <f t="shared" si="10"/>
        <v>2</v>
      </c>
      <c r="AB63" s="216">
        <f t="shared" si="11"/>
        <v>1.9</v>
      </c>
      <c r="AC63" s="216"/>
      <c r="AD63" s="216"/>
      <c r="AE63" s="216"/>
      <c r="AF63" s="216"/>
      <c r="AG63" s="216"/>
      <c r="AH63" s="216"/>
      <c r="AI63" s="216">
        <f>H63</f>
        <v>2</v>
      </c>
      <c r="AJ63" s="216">
        <v>1.9</v>
      </c>
      <c r="AK63" s="216"/>
      <c r="AL63" s="216"/>
      <c r="AM63" s="216">
        <f t="shared" si="40"/>
        <v>2</v>
      </c>
      <c r="AN63" s="216">
        <f t="shared" si="41"/>
        <v>1.9</v>
      </c>
      <c r="AO63" s="319" t="s">
        <v>1168</v>
      </c>
      <c r="AP63" s="526"/>
    </row>
    <row r="64" spans="1:42" x14ac:dyDescent="0.25">
      <c r="A64" s="83"/>
      <c r="B64" s="318" t="s">
        <v>823</v>
      </c>
      <c r="C64" s="600" t="s">
        <v>822</v>
      </c>
      <c r="D64" s="600"/>
      <c r="E64" s="600">
        <v>2023</v>
      </c>
      <c r="F64" s="600">
        <v>2023</v>
      </c>
      <c r="G64" s="600"/>
      <c r="H64" s="216">
        <f t="shared" si="3"/>
        <v>10</v>
      </c>
      <c r="I64" s="216">
        <f t="shared" si="4"/>
        <v>0</v>
      </c>
      <c r="J64" s="216">
        <f t="shared" si="5"/>
        <v>0</v>
      </c>
      <c r="K64" s="216">
        <v>10</v>
      </c>
      <c r="L64" s="216">
        <v>0.2</v>
      </c>
      <c r="M64" s="216">
        <v>2</v>
      </c>
      <c r="N64" s="216">
        <v>6.5</v>
      </c>
      <c r="O64" s="216">
        <v>1.3000000000000007</v>
      </c>
      <c r="P64" s="216">
        <f t="shared" si="14"/>
        <v>0</v>
      </c>
      <c r="Q64" s="216">
        <f t="shared" si="37"/>
        <v>0</v>
      </c>
      <c r="R64" s="216">
        <f t="shared" si="38"/>
        <v>0</v>
      </c>
      <c r="S64" s="216">
        <f t="shared" si="39"/>
        <v>0</v>
      </c>
      <c r="T64" s="216">
        <f t="shared" si="30"/>
        <v>0</v>
      </c>
      <c r="U64" s="216"/>
      <c r="V64" s="216">
        <f t="shared" si="7"/>
        <v>10</v>
      </c>
      <c r="W64" s="216"/>
      <c r="X64" s="216">
        <f t="shared" si="8"/>
        <v>10</v>
      </c>
      <c r="Y64" s="216"/>
      <c r="Z64" s="216">
        <f t="shared" si="9"/>
        <v>0</v>
      </c>
      <c r="AA64" s="216">
        <f t="shared" si="10"/>
        <v>10</v>
      </c>
      <c r="AB64" s="216">
        <f t="shared" si="11"/>
        <v>0</v>
      </c>
      <c r="AC64" s="216"/>
      <c r="AD64" s="216"/>
      <c r="AE64" s="216"/>
      <c r="AF64" s="216"/>
      <c r="AG64" s="216"/>
      <c r="AH64" s="216"/>
      <c r="AI64" s="216">
        <f t="shared" ref="AI64:AI68" si="42">H64</f>
        <v>10</v>
      </c>
      <c r="AJ64" s="216">
        <v>0</v>
      </c>
      <c r="AK64" s="216"/>
      <c r="AL64" s="216"/>
      <c r="AM64" s="216">
        <f t="shared" si="40"/>
        <v>10</v>
      </c>
      <c r="AN64" s="216">
        <f t="shared" si="41"/>
        <v>0</v>
      </c>
      <c r="AO64" s="319" t="s">
        <v>1172</v>
      </c>
      <c r="AP64" s="526"/>
    </row>
    <row r="65" spans="1:42" ht="126" x14ac:dyDescent="0.25">
      <c r="A65" s="83"/>
      <c r="B65" s="318" t="str">
        <f>'[3]2023'!$B$17</f>
        <v>Замена оборудования
 РУ-6кВ РП-16 с переводом нагрузок</v>
      </c>
      <c r="C65" s="600" t="s">
        <v>822</v>
      </c>
      <c r="D65" s="600"/>
      <c r="E65" s="600">
        <v>2023</v>
      </c>
      <c r="F65" s="600">
        <v>2023</v>
      </c>
      <c r="G65" s="600"/>
      <c r="H65" s="216">
        <f t="shared" si="3"/>
        <v>0</v>
      </c>
      <c r="I65" s="216">
        <f t="shared" ref="I65" si="43">P65</f>
        <v>17.449000000000002</v>
      </c>
      <c r="J65" s="216">
        <f t="shared" ref="J65" si="44">AD65</f>
        <v>0</v>
      </c>
      <c r="K65" s="216"/>
      <c r="L65" s="216"/>
      <c r="M65" s="216"/>
      <c r="N65" s="216"/>
      <c r="O65" s="216"/>
      <c r="P65" s="216">
        <f t="shared" si="14"/>
        <v>17.449000000000002</v>
      </c>
      <c r="Q65" s="216">
        <f>Q63/P63*P65</f>
        <v>0.23595672751859367</v>
      </c>
      <c r="R65" s="216">
        <f>R63/P63*P65</f>
        <v>2.3595672751859365</v>
      </c>
      <c r="S65" s="216">
        <f>S63/P63*P65</f>
        <v>7.6685936443542939</v>
      </c>
      <c r="T65" s="216">
        <f t="shared" si="30"/>
        <v>7.1848823529411767</v>
      </c>
      <c r="U65" s="216"/>
      <c r="V65" s="216">
        <f t="shared" si="7"/>
        <v>0</v>
      </c>
      <c r="W65" s="216"/>
      <c r="X65" s="216">
        <f t="shared" si="8"/>
        <v>0</v>
      </c>
      <c r="Y65" s="216"/>
      <c r="Z65" s="216">
        <f t="shared" si="9"/>
        <v>17.449000000000002</v>
      </c>
      <c r="AA65" s="216">
        <f t="shared" ref="AA65" si="45">H65</f>
        <v>0</v>
      </c>
      <c r="AB65" s="216">
        <f t="shared" ref="AB65" si="46">P65</f>
        <v>17.449000000000002</v>
      </c>
      <c r="AC65" s="216"/>
      <c r="AD65" s="216"/>
      <c r="AE65" s="216"/>
      <c r="AF65" s="216"/>
      <c r="AG65" s="216"/>
      <c r="AH65" s="216"/>
      <c r="AI65" s="216">
        <v>0</v>
      </c>
      <c r="AJ65" s="216">
        <v>17.449000000000002</v>
      </c>
      <c r="AK65" s="216"/>
      <c r="AL65" s="216"/>
      <c r="AM65" s="216">
        <f t="shared" si="40"/>
        <v>0</v>
      </c>
      <c r="AN65" s="216">
        <f t="shared" si="41"/>
        <v>17.449000000000002</v>
      </c>
      <c r="AO65" s="319" t="s">
        <v>1173</v>
      </c>
      <c r="AP65" s="526"/>
    </row>
    <row r="66" spans="1:42" ht="78.75" x14ac:dyDescent="0.25">
      <c r="A66" s="83"/>
      <c r="B66" s="318" t="s">
        <v>1098</v>
      </c>
      <c r="C66" s="600" t="s">
        <v>822</v>
      </c>
      <c r="D66" s="600"/>
      <c r="E66" s="600">
        <v>2023</v>
      </c>
      <c r="F66" s="600">
        <v>2023</v>
      </c>
      <c r="G66" s="600"/>
      <c r="H66" s="216">
        <f t="shared" si="3"/>
        <v>5</v>
      </c>
      <c r="I66" s="216">
        <f t="shared" si="4"/>
        <v>6.9619999999999997</v>
      </c>
      <c r="J66" s="216">
        <f t="shared" si="5"/>
        <v>0</v>
      </c>
      <c r="K66" s="216">
        <v>5</v>
      </c>
      <c r="L66" s="216">
        <v>0.1</v>
      </c>
      <c r="M66" s="216">
        <v>1</v>
      </c>
      <c r="N66" s="216">
        <v>3.25</v>
      </c>
      <c r="O66" s="216">
        <v>0.65000000000000036</v>
      </c>
      <c r="P66" s="216">
        <f t="shared" si="14"/>
        <v>6.9619999999999997</v>
      </c>
      <c r="Q66" s="216">
        <f t="shared" ref="Q66:Q76" si="47">Q65/P65*P66</f>
        <v>9.4144692359702492E-2</v>
      </c>
      <c r="R66" s="216">
        <f t="shared" ref="R66:R76" si="48">R65/P65*P66</f>
        <v>0.94144692359702498</v>
      </c>
      <c r="S66" s="216">
        <f t="shared" ref="S66:S76" si="49">S65/P65*P66</f>
        <v>3.0597025016903308</v>
      </c>
      <c r="T66" s="216">
        <f t="shared" si="30"/>
        <v>2.8667058823529414</v>
      </c>
      <c r="U66" s="216"/>
      <c r="V66" s="216">
        <f t="shared" si="7"/>
        <v>5</v>
      </c>
      <c r="W66" s="216"/>
      <c r="X66" s="216">
        <f t="shared" si="8"/>
        <v>5</v>
      </c>
      <c r="Y66" s="216"/>
      <c r="Z66" s="216">
        <f t="shared" si="9"/>
        <v>6.9619999999999997</v>
      </c>
      <c r="AA66" s="216">
        <f t="shared" si="10"/>
        <v>5</v>
      </c>
      <c r="AB66" s="216">
        <f t="shared" si="11"/>
        <v>6.9619999999999997</v>
      </c>
      <c r="AC66" s="216"/>
      <c r="AD66" s="216"/>
      <c r="AE66" s="216"/>
      <c r="AF66" s="216"/>
      <c r="AG66" s="216"/>
      <c r="AH66" s="216"/>
      <c r="AI66" s="216">
        <f t="shared" si="42"/>
        <v>5</v>
      </c>
      <c r="AJ66" s="216">
        <v>6.9619999999999997</v>
      </c>
      <c r="AK66" s="216"/>
      <c r="AL66" s="216"/>
      <c r="AM66" s="216">
        <f t="shared" si="15"/>
        <v>5</v>
      </c>
      <c r="AN66" s="216">
        <f t="shared" si="18"/>
        <v>6.9619999999999997</v>
      </c>
      <c r="AO66" s="319" t="s">
        <v>1168</v>
      </c>
      <c r="AP66" s="526"/>
    </row>
    <row r="67" spans="1:42" ht="47.25" x14ac:dyDescent="0.25">
      <c r="A67" s="83"/>
      <c r="B67" s="318" t="s">
        <v>851</v>
      </c>
      <c r="C67" s="600" t="s">
        <v>822</v>
      </c>
      <c r="D67" s="600"/>
      <c r="E67" s="600">
        <v>2023</v>
      </c>
      <c r="F67" s="600">
        <v>2023</v>
      </c>
      <c r="G67" s="600"/>
      <c r="H67" s="216">
        <f t="shared" si="3"/>
        <v>6.5</v>
      </c>
      <c r="I67" s="216">
        <f t="shared" si="4"/>
        <v>0</v>
      </c>
      <c r="J67" s="216">
        <f t="shared" si="5"/>
        <v>0</v>
      </c>
      <c r="K67" s="216">
        <v>6.5</v>
      </c>
      <c r="L67" s="216">
        <v>0.13</v>
      </c>
      <c r="M67" s="216">
        <v>1.3</v>
      </c>
      <c r="N67" s="216">
        <v>4.2250000000000005</v>
      </c>
      <c r="O67" s="216">
        <v>0.84499999999999975</v>
      </c>
      <c r="P67" s="216">
        <f t="shared" si="14"/>
        <v>0</v>
      </c>
      <c r="Q67" s="216">
        <f t="shared" si="47"/>
        <v>0</v>
      </c>
      <c r="R67" s="216">
        <f t="shared" si="48"/>
        <v>0</v>
      </c>
      <c r="S67" s="216">
        <f t="shared" si="49"/>
        <v>0</v>
      </c>
      <c r="T67" s="216">
        <f t="shared" si="30"/>
        <v>0</v>
      </c>
      <c r="U67" s="216"/>
      <c r="V67" s="216">
        <f t="shared" si="7"/>
        <v>6.5</v>
      </c>
      <c r="W67" s="216"/>
      <c r="X67" s="216">
        <f t="shared" si="8"/>
        <v>6.5</v>
      </c>
      <c r="Y67" s="216"/>
      <c r="Z67" s="216">
        <f t="shared" si="9"/>
        <v>0</v>
      </c>
      <c r="AA67" s="216">
        <f t="shared" si="10"/>
        <v>6.5</v>
      </c>
      <c r="AB67" s="216">
        <f t="shared" si="11"/>
        <v>0</v>
      </c>
      <c r="AC67" s="216"/>
      <c r="AD67" s="216"/>
      <c r="AE67" s="216"/>
      <c r="AF67" s="216"/>
      <c r="AG67" s="216"/>
      <c r="AH67" s="216"/>
      <c r="AI67" s="216">
        <f t="shared" si="42"/>
        <v>6.5</v>
      </c>
      <c r="AJ67" s="216">
        <v>0</v>
      </c>
      <c r="AK67" s="216"/>
      <c r="AL67" s="216"/>
      <c r="AM67" s="216">
        <f t="shared" si="15"/>
        <v>6.5</v>
      </c>
      <c r="AN67" s="216">
        <f t="shared" si="18"/>
        <v>0</v>
      </c>
      <c r="AO67" s="319" t="s">
        <v>1165</v>
      </c>
      <c r="AP67" s="526"/>
    </row>
    <row r="68" spans="1:42" ht="78.75" x14ac:dyDescent="0.25">
      <c r="A68" s="83"/>
      <c r="B68" s="318" t="s">
        <v>825</v>
      </c>
      <c r="C68" s="600" t="s">
        <v>822</v>
      </c>
      <c r="D68" s="600"/>
      <c r="E68" s="600">
        <v>2023</v>
      </c>
      <c r="F68" s="600">
        <v>2023</v>
      </c>
      <c r="G68" s="600"/>
      <c r="H68" s="216">
        <f t="shared" si="3"/>
        <v>10</v>
      </c>
      <c r="I68" s="216">
        <f t="shared" si="4"/>
        <v>18.427</v>
      </c>
      <c r="J68" s="216">
        <f t="shared" si="5"/>
        <v>0</v>
      </c>
      <c r="K68" s="216">
        <v>10</v>
      </c>
      <c r="L68" s="216">
        <v>0.2</v>
      </c>
      <c r="M68" s="216">
        <v>2</v>
      </c>
      <c r="N68" s="216">
        <v>6.5</v>
      </c>
      <c r="O68" s="216">
        <v>1.3000000000000007</v>
      </c>
      <c r="P68" s="216">
        <f t="shared" si="14"/>
        <v>18.427</v>
      </c>
      <c r="Q68" s="216">
        <f>Q66/P66*P68</f>
        <v>0.24918187964841107</v>
      </c>
      <c r="R68" s="216">
        <f>R66/P66*P68</f>
        <v>2.491818796484111</v>
      </c>
      <c r="S68" s="216">
        <f>S66/P66*P68</f>
        <v>8.0984110885733589</v>
      </c>
      <c r="T68" s="216">
        <f t="shared" si="30"/>
        <v>7.5875882352941186</v>
      </c>
      <c r="U68" s="216"/>
      <c r="V68" s="216">
        <f t="shared" si="7"/>
        <v>10</v>
      </c>
      <c r="W68" s="216"/>
      <c r="X68" s="216">
        <f t="shared" si="8"/>
        <v>10</v>
      </c>
      <c r="Y68" s="216"/>
      <c r="Z68" s="216">
        <f t="shared" si="9"/>
        <v>18.427</v>
      </c>
      <c r="AA68" s="216">
        <f t="shared" si="10"/>
        <v>10</v>
      </c>
      <c r="AB68" s="216">
        <f t="shared" si="11"/>
        <v>18.427</v>
      </c>
      <c r="AC68" s="216"/>
      <c r="AD68" s="216"/>
      <c r="AE68" s="216"/>
      <c r="AF68" s="216"/>
      <c r="AG68" s="216"/>
      <c r="AH68" s="216"/>
      <c r="AI68" s="216">
        <f t="shared" si="42"/>
        <v>10</v>
      </c>
      <c r="AJ68" s="216">
        <v>18.427</v>
      </c>
      <c r="AK68" s="216"/>
      <c r="AL68" s="216"/>
      <c r="AM68" s="216">
        <f t="shared" si="15"/>
        <v>10</v>
      </c>
      <c r="AN68" s="216">
        <f t="shared" si="18"/>
        <v>18.427</v>
      </c>
      <c r="AO68" s="319" t="s">
        <v>1168</v>
      </c>
      <c r="AP68" s="526"/>
    </row>
    <row r="69" spans="1:42" ht="78.75" x14ac:dyDescent="0.25">
      <c r="A69" s="83"/>
      <c r="B69" s="318" t="s">
        <v>1099</v>
      </c>
      <c r="C69" s="600" t="s">
        <v>822</v>
      </c>
      <c r="D69" s="600"/>
      <c r="E69" s="600">
        <v>2023</v>
      </c>
      <c r="F69" s="600">
        <v>2023</v>
      </c>
      <c r="G69" s="600"/>
      <c r="H69" s="216">
        <f t="shared" si="3"/>
        <v>6.5</v>
      </c>
      <c r="I69" s="216">
        <f t="shared" si="4"/>
        <v>6.6449999999999996</v>
      </c>
      <c r="J69" s="216">
        <f t="shared" si="5"/>
        <v>0</v>
      </c>
      <c r="K69" s="216">
        <v>6.5</v>
      </c>
      <c r="L69" s="216">
        <v>0.13</v>
      </c>
      <c r="M69" s="216">
        <v>1.3</v>
      </c>
      <c r="N69" s="216">
        <v>4.2250000000000005</v>
      </c>
      <c r="O69" s="216">
        <v>0.84499999999999975</v>
      </c>
      <c r="P69" s="216">
        <f t="shared" si="14"/>
        <v>6.6449999999999996</v>
      </c>
      <c r="Q69" s="216">
        <f t="shared" si="47"/>
        <v>8.9858012170385387E-2</v>
      </c>
      <c r="R69" s="216">
        <f t="shared" si="48"/>
        <v>0.89858012170385393</v>
      </c>
      <c r="S69" s="216">
        <f t="shared" si="49"/>
        <v>2.9203853955375245</v>
      </c>
      <c r="T69" s="216">
        <f t="shared" si="30"/>
        <v>2.7361764705882359</v>
      </c>
      <c r="U69" s="216"/>
      <c r="V69" s="216">
        <f t="shared" si="7"/>
        <v>6.5</v>
      </c>
      <c r="W69" s="216"/>
      <c r="X69" s="216">
        <f t="shared" si="8"/>
        <v>6.5</v>
      </c>
      <c r="Y69" s="216"/>
      <c r="Z69" s="216">
        <f t="shared" si="9"/>
        <v>6.6449999999999996</v>
      </c>
      <c r="AA69" s="216">
        <f t="shared" si="10"/>
        <v>6.5</v>
      </c>
      <c r="AB69" s="216">
        <f t="shared" si="11"/>
        <v>6.6449999999999996</v>
      </c>
      <c r="AC69" s="216"/>
      <c r="AD69" s="216"/>
      <c r="AE69" s="216"/>
      <c r="AF69" s="216"/>
      <c r="AG69" s="216"/>
      <c r="AH69" s="216"/>
      <c r="AI69" s="216">
        <f>H69</f>
        <v>6.5</v>
      </c>
      <c r="AJ69" s="216">
        <v>6.6449999999999996</v>
      </c>
      <c r="AK69" s="216"/>
      <c r="AL69" s="216"/>
      <c r="AM69" s="216">
        <f t="shared" si="15"/>
        <v>6.5</v>
      </c>
      <c r="AN69" s="216">
        <f t="shared" si="18"/>
        <v>6.6449999999999996</v>
      </c>
      <c r="AO69" s="319" t="s">
        <v>1168</v>
      </c>
      <c r="AP69" s="526"/>
    </row>
    <row r="70" spans="1:42" ht="110.25" x14ac:dyDescent="0.25">
      <c r="A70" s="83"/>
      <c r="B70" s="318" t="s">
        <v>1101</v>
      </c>
      <c r="C70" s="600" t="s">
        <v>822</v>
      </c>
      <c r="D70" s="600"/>
      <c r="E70" s="600">
        <v>2023</v>
      </c>
      <c r="F70" s="600">
        <v>2023</v>
      </c>
      <c r="G70" s="600"/>
      <c r="H70" s="216">
        <f t="shared" ref="H70" si="50">K70</f>
        <v>0</v>
      </c>
      <c r="I70" s="216">
        <f t="shared" ref="I70" si="51">P70</f>
        <v>9.67</v>
      </c>
      <c r="J70" s="216">
        <f t="shared" ref="J70" si="52">AD70</f>
        <v>0</v>
      </c>
      <c r="K70" s="216"/>
      <c r="L70" s="216"/>
      <c r="M70" s="216"/>
      <c r="N70" s="216"/>
      <c r="O70" s="216"/>
      <c r="P70" s="216">
        <f t="shared" si="14"/>
        <v>9.67</v>
      </c>
      <c r="Q70" s="216">
        <f t="shared" si="47"/>
        <v>0.13076402974983095</v>
      </c>
      <c r="R70" s="216">
        <f t="shared" si="48"/>
        <v>1.3076402974983097</v>
      </c>
      <c r="S70" s="216">
        <f t="shared" si="49"/>
        <v>4.2498309668695056</v>
      </c>
      <c r="T70" s="216">
        <f t="shared" si="30"/>
        <v>3.9817647058823544</v>
      </c>
      <c r="U70" s="216"/>
      <c r="V70" s="216">
        <f t="shared" si="7"/>
        <v>0</v>
      </c>
      <c r="W70" s="216"/>
      <c r="X70" s="216">
        <f t="shared" si="8"/>
        <v>0</v>
      </c>
      <c r="Y70" s="216"/>
      <c r="Z70" s="216">
        <f t="shared" si="9"/>
        <v>9.67</v>
      </c>
      <c r="AA70" s="216">
        <f t="shared" ref="AA70" si="53">H70</f>
        <v>0</v>
      </c>
      <c r="AB70" s="216">
        <f t="shared" ref="AB70" si="54">P70</f>
        <v>9.67</v>
      </c>
      <c r="AC70" s="216"/>
      <c r="AD70" s="216"/>
      <c r="AE70" s="216"/>
      <c r="AF70" s="216"/>
      <c r="AG70" s="216"/>
      <c r="AH70" s="216"/>
      <c r="AI70" s="216"/>
      <c r="AJ70" s="216">
        <v>9.67</v>
      </c>
      <c r="AK70" s="216"/>
      <c r="AL70" s="216"/>
      <c r="AM70" s="216">
        <f t="shared" ref="AM70" si="55">AC70+AE70+AG70+AI70+AK70</f>
        <v>0</v>
      </c>
      <c r="AN70" s="216">
        <f t="shared" ref="AN70" si="56">AB70</f>
        <v>9.67</v>
      </c>
      <c r="AO70" s="319" t="s">
        <v>1174</v>
      </c>
      <c r="AP70" s="526"/>
    </row>
    <row r="71" spans="1:42" x14ac:dyDescent="0.25">
      <c r="A71" s="83"/>
      <c r="B71" s="318" t="s">
        <v>1139</v>
      </c>
      <c r="C71" s="600" t="s">
        <v>826</v>
      </c>
      <c r="D71" s="600"/>
      <c r="E71" s="600">
        <v>2024</v>
      </c>
      <c r="F71" s="600">
        <v>2024</v>
      </c>
      <c r="G71" s="600"/>
      <c r="H71" s="216">
        <f t="shared" si="3"/>
        <v>2</v>
      </c>
      <c r="I71" s="216">
        <f t="shared" si="4"/>
        <v>0</v>
      </c>
      <c r="J71" s="216">
        <f t="shared" si="5"/>
        <v>0</v>
      </c>
      <c r="K71" s="216">
        <v>2</v>
      </c>
      <c r="L71" s="216">
        <v>0.04</v>
      </c>
      <c r="M71" s="216">
        <v>0.4</v>
      </c>
      <c r="N71" s="216">
        <v>1.3</v>
      </c>
      <c r="O71" s="216">
        <v>0.26</v>
      </c>
      <c r="P71" s="216">
        <f t="shared" si="14"/>
        <v>0</v>
      </c>
      <c r="Q71" s="216">
        <f t="shared" si="47"/>
        <v>0</v>
      </c>
      <c r="R71" s="216">
        <f t="shared" si="48"/>
        <v>0</v>
      </c>
      <c r="S71" s="216">
        <f t="shared" si="49"/>
        <v>0</v>
      </c>
      <c r="T71" s="216">
        <f t="shared" si="30"/>
        <v>0</v>
      </c>
      <c r="U71" s="216"/>
      <c r="V71" s="216">
        <f t="shared" si="7"/>
        <v>2</v>
      </c>
      <c r="W71" s="216"/>
      <c r="X71" s="216">
        <f t="shared" si="8"/>
        <v>2</v>
      </c>
      <c r="Y71" s="216"/>
      <c r="Z71" s="216">
        <f t="shared" si="9"/>
        <v>0</v>
      </c>
      <c r="AA71" s="216">
        <f t="shared" si="10"/>
        <v>2</v>
      </c>
      <c r="AB71" s="216">
        <f t="shared" si="11"/>
        <v>0</v>
      </c>
      <c r="AC71" s="216"/>
      <c r="AD71" s="216"/>
      <c r="AE71" s="216"/>
      <c r="AF71" s="216"/>
      <c r="AG71" s="216"/>
      <c r="AH71" s="216"/>
      <c r="AI71" s="216"/>
      <c r="AJ71" s="216"/>
      <c r="AK71" s="216">
        <f>H71</f>
        <v>2</v>
      </c>
      <c r="AL71" s="216">
        <v>0</v>
      </c>
      <c r="AM71" s="216">
        <f t="shared" si="15"/>
        <v>2</v>
      </c>
      <c r="AN71" s="216">
        <f t="shared" si="18"/>
        <v>0</v>
      </c>
      <c r="AO71" s="319" t="s">
        <v>1175</v>
      </c>
      <c r="AP71" s="526"/>
    </row>
    <row r="72" spans="1:42" ht="78.75" x14ac:dyDescent="0.25">
      <c r="A72" s="83"/>
      <c r="B72" s="318" t="s">
        <v>827</v>
      </c>
      <c r="C72" s="600" t="s">
        <v>826</v>
      </c>
      <c r="D72" s="600"/>
      <c r="E72" s="600">
        <v>2024</v>
      </c>
      <c r="F72" s="600">
        <v>2024</v>
      </c>
      <c r="G72" s="600"/>
      <c r="H72" s="216">
        <f t="shared" si="3"/>
        <v>10</v>
      </c>
      <c r="I72" s="216">
        <f t="shared" si="4"/>
        <v>17.213999999999999</v>
      </c>
      <c r="J72" s="216">
        <f t="shared" si="5"/>
        <v>0</v>
      </c>
      <c r="K72" s="216">
        <v>10</v>
      </c>
      <c r="L72" s="216">
        <v>0.2</v>
      </c>
      <c r="M72" s="216">
        <v>2</v>
      </c>
      <c r="N72" s="216">
        <v>6.5</v>
      </c>
      <c r="O72" s="216">
        <v>1.3000000000000007</v>
      </c>
      <c r="P72" s="216">
        <f t="shared" si="14"/>
        <v>17.213999999999999</v>
      </c>
      <c r="Q72" s="216">
        <f>Q70/P70*P72</f>
        <v>0.23277890466531434</v>
      </c>
      <c r="R72" s="216">
        <f>R70/P70*P72</f>
        <v>2.3277890466531437</v>
      </c>
      <c r="S72" s="216">
        <f>S70/P70*P72</f>
        <v>7.5653144016227163</v>
      </c>
      <c r="T72" s="216">
        <f t="shared" si="30"/>
        <v>7.0881176470588247</v>
      </c>
      <c r="U72" s="216"/>
      <c r="V72" s="216">
        <f t="shared" si="7"/>
        <v>10</v>
      </c>
      <c r="W72" s="216"/>
      <c r="X72" s="216">
        <f t="shared" si="8"/>
        <v>10</v>
      </c>
      <c r="Y72" s="216"/>
      <c r="Z72" s="216">
        <f t="shared" si="9"/>
        <v>17.213999999999999</v>
      </c>
      <c r="AA72" s="216">
        <f t="shared" si="10"/>
        <v>10</v>
      </c>
      <c r="AB72" s="216">
        <f t="shared" si="11"/>
        <v>17.213999999999999</v>
      </c>
      <c r="AC72" s="216"/>
      <c r="AD72" s="216"/>
      <c r="AE72" s="216"/>
      <c r="AF72" s="216"/>
      <c r="AG72" s="216"/>
      <c r="AH72" s="216"/>
      <c r="AI72" s="216"/>
      <c r="AJ72" s="216"/>
      <c r="AK72" s="216">
        <f>H72</f>
        <v>10</v>
      </c>
      <c r="AL72" s="216">
        <v>17.213999999999999</v>
      </c>
      <c r="AM72" s="216">
        <f t="shared" si="15"/>
        <v>10</v>
      </c>
      <c r="AN72" s="216">
        <f t="shared" si="18"/>
        <v>17.213999999999999</v>
      </c>
      <c r="AO72" s="319" t="s">
        <v>1168</v>
      </c>
      <c r="AP72" s="526"/>
    </row>
    <row r="73" spans="1:42" ht="31.5" x14ac:dyDescent="0.25">
      <c r="A73" s="83"/>
      <c r="B73" s="318" t="s">
        <v>854</v>
      </c>
      <c r="C73" s="600" t="s">
        <v>826</v>
      </c>
      <c r="D73" s="600"/>
      <c r="E73" s="600">
        <v>2024</v>
      </c>
      <c r="F73" s="600">
        <v>2024</v>
      </c>
      <c r="G73" s="600"/>
      <c r="H73" s="216">
        <f t="shared" si="3"/>
        <v>6.5</v>
      </c>
      <c r="I73" s="216">
        <f t="shared" si="4"/>
        <v>0</v>
      </c>
      <c r="J73" s="216">
        <f t="shared" si="5"/>
        <v>0</v>
      </c>
      <c r="K73" s="216">
        <v>6.5</v>
      </c>
      <c r="L73" s="216">
        <v>0.13</v>
      </c>
      <c r="M73" s="216">
        <v>1.3</v>
      </c>
      <c r="N73" s="216">
        <v>4.2250000000000005</v>
      </c>
      <c r="O73" s="216">
        <v>0.84499999999999975</v>
      </c>
      <c r="P73" s="216">
        <f t="shared" si="14"/>
        <v>0</v>
      </c>
      <c r="Q73" s="216">
        <f t="shared" si="47"/>
        <v>0</v>
      </c>
      <c r="R73" s="216">
        <f t="shared" si="48"/>
        <v>0</v>
      </c>
      <c r="S73" s="216">
        <f t="shared" si="49"/>
        <v>0</v>
      </c>
      <c r="T73" s="216">
        <f t="shared" si="30"/>
        <v>0</v>
      </c>
      <c r="U73" s="216"/>
      <c r="V73" s="216">
        <f t="shared" si="7"/>
        <v>6.5</v>
      </c>
      <c r="W73" s="216"/>
      <c r="X73" s="216">
        <f t="shared" si="8"/>
        <v>6.5</v>
      </c>
      <c r="Y73" s="216"/>
      <c r="Z73" s="216">
        <f t="shared" si="9"/>
        <v>0</v>
      </c>
      <c r="AA73" s="216">
        <f t="shared" si="10"/>
        <v>6.5</v>
      </c>
      <c r="AB73" s="216">
        <f t="shared" si="11"/>
        <v>0</v>
      </c>
      <c r="AC73" s="216"/>
      <c r="AD73" s="216"/>
      <c r="AE73" s="216"/>
      <c r="AF73" s="216"/>
      <c r="AG73" s="216"/>
      <c r="AH73" s="216"/>
      <c r="AI73" s="216"/>
      <c r="AJ73" s="216"/>
      <c r="AK73" s="216">
        <f t="shared" ref="AK73:AK82" si="57">H73</f>
        <v>6.5</v>
      </c>
      <c r="AL73" s="216">
        <v>0</v>
      </c>
      <c r="AM73" s="216">
        <f t="shared" si="15"/>
        <v>6.5</v>
      </c>
      <c r="AN73" s="216">
        <f t="shared" si="18"/>
        <v>0</v>
      </c>
      <c r="AO73" s="319" t="s">
        <v>1165</v>
      </c>
      <c r="AP73" s="526"/>
    </row>
    <row r="74" spans="1:42" ht="31.5" x14ac:dyDescent="0.25">
      <c r="A74" s="83"/>
      <c r="B74" s="318" t="s">
        <v>855</v>
      </c>
      <c r="C74" s="600" t="s">
        <v>826</v>
      </c>
      <c r="D74" s="600"/>
      <c r="E74" s="600">
        <v>2024</v>
      </c>
      <c r="F74" s="600">
        <v>2024</v>
      </c>
      <c r="G74" s="600"/>
      <c r="H74" s="216">
        <f t="shared" si="3"/>
        <v>6.5</v>
      </c>
      <c r="I74" s="216">
        <f t="shared" si="4"/>
        <v>0</v>
      </c>
      <c r="J74" s="216">
        <f t="shared" si="5"/>
        <v>0</v>
      </c>
      <c r="K74" s="216">
        <v>6.5</v>
      </c>
      <c r="L74" s="216">
        <v>0.13</v>
      </c>
      <c r="M74" s="216">
        <v>1.3</v>
      </c>
      <c r="N74" s="216">
        <v>4.2250000000000005</v>
      </c>
      <c r="O74" s="216">
        <v>0.84499999999999975</v>
      </c>
      <c r="P74" s="216">
        <f t="shared" si="14"/>
        <v>0</v>
      </c>
      <c r="Q74" s="216">
        <f>Q72/P72*P74</f>
        <v>0</v>
      </c>
      <c r="R74" s="216">
        <f>R72/P72*P74</f>
        <v>0</v>
      </c>
      <c r="S74" s="216">
        <f>S72/P72*P74</f>
        <v>0</v>
      </c>
      <c r="T74" s="216">
        <f t="shared" si="30"/>
        <v>0</v>
      </c>
      <c r="U74" s="216"/>
      <c r="V74" s="216">
        <f t="shared" si="7"/>
        <v>6.5</v>
      </c>
      <c r="W74" s="216"/>
      <c r="X74" s="216">
        <f t="shared" si="8"/>
        <v>6.5</v>
      </c>
      <c r="Y74" s="216"/>
      <c r="Z74" s="216">
        <f t="shared" si="9"/>
        <v>0</v>
      </c>
      <c r="AA74" s="216">
        <f t="shared" si="10"/>
        <v>6.5</v>
      </c>
      <c r="AB74" s="216">
        <f t="shared" si="11"/>
        <v>0</v>
      </c>
      <c r="AC74" s="216"/>
      <c r="AD74" s="216"/>
      <c r="AE74" s="216"/>
      <c r="AF74" s="216"/>
      <c r="AG74" s="216"/>
      <c r="AH74" s="216"/>
      <c r="AI74" s="216"/>
      <c r="AJ74" s="216"/>
      <c r="AK74" s="216">
        <f t="shared" si="57"/>
        <v>6.5</v>
      </c>
      <c r="AL74" s="216">
        <v>0</v>
      </c>
      <c r="AM74" s="216">
        <f t="shared" si="15"/>
        <v>6.5</v>
      </c>
      <c r="AN74" s="216">
        <f t="shared" si="18"/>
        <v>0</v>
      </c>
      <c r="AO74" s="319" t="s">
        <v>1165</v>
      </c>
      <c r="AP74" s="526"/>
    </row>
    <row r="75" spans="1:42" ht="330.75" x14ac:dyDescent="0.25">
      <c r="A75" s="83"/>
      <c r="B75" s="318" t="s">
        <v>1112</v>
      </c>
      <c r="C75" s="600" t="s">
        <v>826</v>
      </c>
      <c r="D75" s="600"/>
      <c r="E75" s="600">
        <v>2024</v>
      </c>
      <c r="F75" s="600">
        <v>2024</v>
      </c>
      <c r="G75" s="600"/>
      <c r="H75" s="216">
        <f t="shared" si="3"/>
        <v>6.5</v>
      </c>
      <c r="I75" s="216">
        <f t="shared" si="4"/>
        <v>3.2519999999999998</v>
      </c>
      <c r="J75" s="216">
        <f t="shared" si="5"/>
        <v>0</v>
      </c>
      <c r="K75" s="216">
        <v>6.5</v>
      </c>
      <c r="L75" s="216">
        <v>0.13</v>
      </c>
      <c r="M75" s="216">
        <v>1.3</v>
      </c>
      <c r="N75" s="216">
        <v>4.2250000000000005</v>
      </c>
      <c r="O75" s="216">
        <v>0.84499999999999975</v>
      </c>
      <c r="P75" s="216">
        <f t="shared" si="14"/>
        <v>3.2519999999999998</v>
      </c>
      <c r="Q75" s="216">
        <f>Q72/P72*P75</f>
        <v>4.3975659229208916E-2</v>
      </c>
      <c r="R75" s="216">
        <f>R72/P72*P75</f>
        <v>0.43975659229208919</v>
      </c>
      <c r="S75" s="216">
        <f>S72/P72*P75</f>
        <v>1.4292089249492896</v>
      </c>
      <c r="T75" s="216">
        <f t="shared" si="30"/>
        <v>1.3390588235294119</v>
      </c>
      <c r="U75" s="216"/>
      <c r="V75" s="216">
        <f t="shared" si="7"/>
        <v>6.5</v>
      </c>
      <c r="W75" s="216"/>
      <c r="X75" s="216">
        <f t="shared" si="8"/>
        <v>6.5</v>
      </c>
      <c r="Y75" s="216"/>
      <c r="Z75" s="216">
        <f t="shared" si="9"/>
        <v>3.2519999999999998</v>
      </c>
      <c r="AA75" s="216">
        <f t="shared" si="10"/>
        <v>6.5</v>
      </c>
      <c r="AB75" s="216">
        <f t="shared" si="11"/>
        <v>3.2519999999999998</v>
      </c>
      <c r="AC75" s="216"/>
      <c r="AD75" s="216"/>
      <c r="AE75" s="216"/>
      <c r="AF75" s="216"/>
      <c r="AG75" s="216"/>
      <c r="AH75" s="216"/>
      <c r="AI75" s="216"/>
      <c r="AJ75" s="216"/>
      <c r="AK75" s="216">
        <f t="shared" si="57"/>
        <v>6.5</v>
      </c>
      <c r="AL75" s="216">
        <v>3.2519999999999998</v>
      </c>
      <c r="AM75" s="216">
        <f t="shared" si="15"/>
        <v>6.5</v>
      </c>
      <c r="AN75" s="216">
        <f t="shared" si="18"/>
        <v>3.2519999999999998</v>
      </c>
      <c r="AO75" s="319" t="s">
        <v>1176</v>
      </c>
      <c r="AP75" s="526"/>
    </row>
    <row r="76" spans="1:42" ht="63" x14ac:dyDescent="0.25">
      <c r="A76" s="83"/>
      <c r="B76" s="318" t="s">
        <v>1113</v>
      </c>
      <c r="C76" s="600" t="s">
        <v>826</v>
      </c>
      <c r="D76" s="600"/>
      <c r="E76" s="600">
        <v>2024</v>
      </c>
      <c r="F76" s="600">
        <v>2024</v>
      </c>
      <c r="G76" s="600"/>
      <c r="H76" s="216">
        <f t="shared" si="3"/>
        <v>6.5</v>
      </c>
      <c r="I76" s="216">
        <f t="shared" si="4"/>
        <v>1.1910000000000001</v>
      </c>
      <c r="J76" s="216">
        <f t="shared" si="5"/>
        <v>0</v>
      </c>
      <c r="K76" s="216">
        <v>6.5</v>
      </c>
      <c r="L76" s="216">
        <v>0.13</v>
      </c>
      <c r="M76" s="216">
        <v>1.3</v>
      </c>
      <c r="N76" s="216">
        <v>4.2250000000000005</v>
      </c>
      <c r="O76" s="216">
        <v>0.84499999999999975</v>
      </c>
      <c r="P76" s="216">
        <f t="shared" si="14"/>
        <v>1.1910000000000001</v>
      </c>
      <c r="Q76" s="216">
        <f t="shared" si="47"/>
        <v>1.6105476673427991E-2</v>
      </c>
      <c r="R76" s="216">
        <f t="shared" si="48"/>
        <v>0.16105476673427993</v>
      </c>
      <c r="S76" s="216">
        <f t="shared" si="49"/>
        <v>0.52342799188640965</v>
      </c>
      <c r="T76" s="216">
        <f t="shared" si="30"/>
        <v>0.49041176470588244</v>
      </c>
      <c r="U76" s="216"/>
      <c r="V76" s="216">
        <f t="shared" si="7"/>
        <v>6.5</v>
      </c>
      <c r="W76" s="216"/>
      <c r="X76" s="216">
        <f t="shared" si="8"/>
        <v>6.5</v>
      </c>
      <c r="Y76" s="216"/>
      <c r="Z76" s="216">
        <f t="shared" si="9"/>
        <v>1.1910000000000001</v>
      </c>
      <c r="AA76" s="216">
        <f t="shared" si="10"/>
        <v>6.5</v>
      </c>
      <c r="AB76" s="216">
        <f t="shared" si="11"/>
        <v>1.1910000000000001</v>
      </c>
      <c r="AC76" s="216"/>
      <c r="AD76" s="216"/>
      <c r="AE76" s="216"/>
      <c r="AF76" s="216"/>
      <c r="AG76" s="216"/>
      <c r="AH76" s="216"/>
      <c r="AI76" s="216"/>
      <c r="AJ76" s="216"/>
      <c r="AK76" s="216">
        <f t="shared" si="57"/>
        <v>6.5</v>
      </c>
      <c r="AL76" s="216">
        <v>1.1910000000000001</v>
      </c>
      <c r="AM76" s="216">
        <f t="shared" si="15"/>
        <v>6.5</v>
      </c>
      <c r="AN76" s="216">
        <f t="shared" si="18"/>
        <v>1.1910000000000001</v>
      </c>
      <c r="AO76" s="319" t="s">
        <v>1177</v>
      </c>
      <c r="AP76" s="526"/>
    </row>
    <row r="77" spans="1:42" ht="299.25" x14ac:dyDescent="0.25">
      <c r="A77" s="83"/>
      <c r="B77" s="318" t="s">
        <v>1114</v>
      </c>
      <c r="C77" s="600" t="s">
        <v>826</v>
      </c>
      <c r="D77" s="600"/>
      <c r="E77" s="600">
        <v>2024</v>
      </c>
      <c r="F77" s="600">
        <v>2024</v>
      </c>
      <c r="G77" s="600"/>
      <c r="H77" s="216">
        <f t="shared" ref="H77:H81" si="58">K77</f>
        <v>0</v>
      </c>
      <c r="I77" s="216">
        <f t="shared" ref="I77:I81" si="59">P77</f>
        <v>6.9640000000000004</v>
      </c>
      <c r="J77" s="216">
        <f t="shared" ref="J77:J81" si="60">AD77</f>
        <v>0</v>
      </c>
      <c r="K77" s="216"/>
      <c r="L77" s="216"/>
      <c r="M77" s="216"/>
      <c r="N77" s="216"/>
      <c r="O77" s="216"/>
      <c r="P77" s="216">
        <f t="shared" si="14"/>
        <v>6.9640000000000004</v>
      </c>
      <c r="Q77" s="216">
        <f t="shared" ref="Q77:Q81" si="61">Q76/P76*P77</f>
        <v>9.417173766058147E-2</v>
      </c>
      <c r="R77" s="216">
        <f t="shared" ref="R77:R81" si="62">R76/P76*P77</f>
        <v>0.94171737660581478</v>
      </c>
      <c r="S77" s="216">
        <f t="shared" ref="S77:S81" si="63">S76/P76*P77</f>
        <v>3.0605814739688975</v>
      </c>
      <c r="T77" s="216">
        <f t="shared" ref="T77:T81" si="64">P77-Q77-R77-S77</f>
        <v>2.8675294117647065</v>
      </c>
      <c r="U77" s="216"/>
      <c r="V77" s="216">
        <f t="shared" si="7"/>
        <v>0</v>
      </c>
      <c r="W77" s="216"/>
      <c r="X77" s="216">
        <f t="shared" si="8"/>
        <v>0</v>
      </c>
      <c r="Y77" s="216"/>
      <c r="Z77" s="216">
        <f t="shared" si="9"/>
        <v>6.9640000000000004</v>
      </c>
      <c r="AA77" s="216">
        <f t="shared" ref="AA77:AA81" si="65">H77</f>
        <v>0</v>
      </c>
      <c r="AB77" s="216">
        <f t="shared" ref="AB77:AB81" si="66">P77</f>
        <v>6.9640000000000004</v>
      </c>
      <c r="AC77" s="216"/>
      <c r="AD77" s="216"/>
      <c r="AE77" s="216"/>
      <c r="AF77" s="216"/>
      <c r="AG77" s="216"/>
      <c r="AH77" s="216"/>
      <c r="AI77" s="216"/>
      <c r="AJ77" s="216"/>
      <c r="AK77" s="216"/>
      <c r="AL77" s="216">
        <v>6.9640000000000004</v>
      </c>
      <c r="AM77" s="216">
        <f t="shared" ref="AM77:AM81" si="67">AC77+AE77+AG77+AI77+AK77</f>
        <v>0</v>
      </c>
      <c r="AN77" s="216">
        <f t="shared" ref="AN77:AN81" si="68">AB77</f>
        <v>6.9640000000000004</v>
      </c>
      <c r="AO77" s="319" t="s">
        <v>1178</v>
      </c>
      <c r="AP77" s="526"/>
    </row>
    <row r="78" spans="1:42" ht="94.5" x14ac:dyDescent="0.25">
      <c r="A78" s="83"/>
      <c r="B78" s="318" t="s">
        <v>1115</v>
      </c>
      <c r="C78" s="600" t="s">
        <v>826</v>
      </c>
      <c r="D78" s="600"/>
      <c r="E78" s="600">
        <v>2024</v>
      </c>
      <c r="F78" s="600">
        <v>2024</v>
      </c>
      <c r="G78" s="600"/>
      <c r="H78" s="216">
        <f t="shared" si="58"/>
        <v>0</v>
      </c>
      <c r="I78" s="216">
        <f t="shared" si="59"/>
        <v>9.673</v>
      </c>
      <c r="J78" s="216">
        <f t="shared" si="60"/>
        <v>0</v>
      </c>
      <c r="K78" s="216"/>
      <c r="L78" s="216"/>
      <c r="M78" s="216"/>
      <c r="N78" s="216"/>
      <c r="O78" s="216"/>
      <c r="P78" s="216">
        <f t="shared" si="14"/>
        <v>9.673</v>
      </c>
      <c r="Q78" s="216">
        <f t="shared" si="61"/>
        <v>0.13080459770114941</v>
      </c>
      <c r="R78" s="216">
        <f t="shared" si="62"/>
        <v>1.3080459770114943</v>
      </c>
      <c r="S78" s="216">
        <f t="shared" si="63"/>
        <v>4.2511494252873554</v>
      </c>
      <c r="T78" s="216">
        <f t="shared" si="64"/>
        <v>3.9830000000000005</v>
      </c>
      <c r="U78" s="216"/>
      <c r="V78" s="216">
        <f t="shared" si="7"/>
        <v>0</v>
      </c>
      <c r="W78" s="216"/>
      <c r="X78" s="216">
        <f t="shared" si="8"/>
        <v>0</v>
      </c>
      <c r="Y78" s="216"/>
      <c r="Z78" s="216">
        <f t="shared" si="9"/>
        <v>9.673</v>
      </c>
      <c r="AA78" s="216">
        <f t="shared" si="65"/>
        <v>0</v>
      </c>
      <c r="AB78" s="216">
        <f t="shared" si="66"/>
        <v>9.673</v>
      </c>
      <c r="AC78" s="216"/>
      <c r="AD78" s="216"/>
      <c r="AE78" s="216"/>
      <c r="AF78" s="216"/>
      <c r="AG78" s="216"/>
      <c r="AH78" s="216"/>
      <c r="AI78" s="216"/>
      <c r="AJ78" s="216"/>
      <c r="AK78" s="216"/>
      <c r="AL78" s="216">
        <v>9.673</v>
      </c>
      <c r="AM78" s="216">
        <f t="shared" si="67"/>
        <v>0</v>
      </c>
      <c r="AN78" s="216">
        <f t="shared" si="68"/>
        <v>9.673</v>
      </c>
      <c r="AO78" s="319" t="s">
        <v>1179</v>
      </c>
      <c r="AP78" s="526"/>
    </row>
    <row r="79" spans="1:42" ht="189" x14ac:dyDescent="0.25">
      <c r="A79" s="83"/>
      <c r="B79" s="318" t="s">
        <v>1116</v>
      </c>
      <c r="C79" s="600" t="s">
        <v>826</v>
      </c>
      <c r="D79" s="600"/>
      <c r="E79" s="600">
        <v>2024</v>
      </c>
      <c r="F79" s="600">
        <v>2024</v>
      </c>
      <c r="G79" s="600"/>
      <c r="H79" s="216">
        <f t="shared" si="58"/>
        <v>0</v>
      </c>
      <c r="I79" s="216">
        <f t="shared" si="59"/>
        <v>1.746</v>
      </c>
      <c r="J79" s="216">
        <f t="shared" si="60"/>
        <v>0</v>
      </c>
      <c r="K79" s="216"/>
      <c r="L79" s="216"/>
      <c r="M79" s="216"/>
      <c r="N79" s="216"/>
      <c r="O79" s="216"/>
      <c r="P79" s="216">
        <f t="shared" si="14"/>
        <v>1.746</v>
      </c>
      <c r="Q79" s="216">
        <f t="shared" si="61"/>
        <v>2.3610547667342795E-2</v>
      </c>
      <c r="R79" s="216">
        <f t="shared" si="62"/>
        <v>0.23610547667342799</v>
      </c>
      <c r="S79" s="216">
        <f t="shared" si="63"/>
        <v>0.76734279918864079</v>
      </c>
      <c r="T79" s="216">
        <f t="shared" si="64"/>
        <v>0.71894117647058842</v>
      </c>
      <c r="U79" s="216"/>
      <c r="V79" s="216">
        <f t="shared" si="7"/>
        <v>0</v>
      </c>
      <c r="W79" s="216"/>
      <c r="X79" s="216">
        <f t="shared" si="8"/>
        <v>0</v>
      </c>
      <c r="Y79" s="216"/>
      <c r="Z79" s="216">
        <f t="shared" si="9"/>
        <v>1.746</v>
      </c>
      <c r="AA79" s="216">
        <f t="shared" si="65"/>
        <v>0</v>
      </c>
      <c r="AB79" s="216">
        <f t="shared" si="66"/>
        <v>1.746</v>
      </c>
      <c r="AC79" s="216"/>
      <c r="AD79" s="216"/>
      <c r="AE79" s="216"/>
      <c r="AF79" s="216"/>
      <c r="AG79" s="216"/>
      <c r="AH79" s="216"/>
      <c r="AI79" s="216"/>
      <c r="AJ79" s="216"/>
      <c r="AK79" s="216"/>
      <c r="AL79" s="216">
        <v>1.746</v>
      </c>
      <c r="AM79" s="216">
        <f t="shared" si="67"/>
        <v>0</v>
      </c>
      <c r="AN79" s="216">
        <f t="shared" si="68"/>
        <v>1.746</v>
      </c>
      <c r="AO79" s="319" t="s">
        <v>1180</v>
      </c>
      <c r="AP79" s="526"/>
    </row>
    <row r="80" spans="1:42" ht="252" x14ac:dyDescent="0.25">
      <c r="A80" s="83"/>
      <c r="B80" s="318" t="s">
        <v>1117</v>
      </c>
      <c r="C80" s="600" t="s">
        <v>826</v>
      </c>
      <c r="D80" s="600"/>
      <c r="E80" s="600">
        <v>2024</v>
      </c>
      <c r="F80" s="600">
        <v>2024</v>
      </c>
      <c r="G80" s="600"/>
      <c r="H80" s="216">
        <f t="shared" si="58"/>
        <v>0</v>
      </c>
      <c r="I80" s="216">
        <f t="shared" si="59"/>
        <v>7.7270000000000003</v>
      </c>
      <c r="J80" s="216">
        <f t="shared" si="60"/>
        <v>0</v>
      </c>
      <c r="K80" s="216"/>
      <c r="L80" s="216"/>
      <c r="M80" s="216"/>
      <c r="N80" s="216"/>
      <c r="O80" s="216"/>
      <c r="P80" s="216">
        <f t="shared" si="14"/>
        <v>7.7270000000000003</v>
      </c>
      <c r="Q80" s="216">
        <f t="shared" si="61"/>
        <v>0.10448951994590938</v>
      </c>
      <c r="R80" s="216">
        <f t="shared" si="62"/>
        <v>1.044895199459094</v>
      </c>
      <c r="S80" s="216">
        <f t="shared" si="63"/>
        <v>3.395909398242055</v>
      </c>
      <c r="T80" s="216">
        <f t="shared" si="64"/>
        <v>3.1817058823529418</v>
      </c>
      <c r="U80" s="216"/>
      <c r="V80" s="216">
        <f t="shared" si="7"/>
        <v>0</v>
      </c>
      <c r="W80" s="216"/>
      <c r="X80" s="216">
        <f t="shared" si="8"/>
        <v>0</v>
      </c>
      <c r="Y80" s="216"/>
      <c r="Z80" s="216">
        <f t="shared" si="9"/>
        <v>7.7270000000000003</v>
      </c>
      <c r="AA80" s="216">
        <f t="shared" si="65"/>
        <v>0</v>
      </c>
      <c r="AB80" s="216">
        <f t="shared" si="66"/>
        <v>7.7270000000000003</v>
      </c>
      <c r="AC80" s="216"/>
      <c r="AD80" s="216"/>
      <c r="AE80" s="216"/>
      <c r="AF80" s="216"/>
      <c r="AG80" s="216"/>
      <c r="AH80" s="216"/>
      <c r="AI80" s="216"/>
      <c r="AJ80" s="216"/>
      <c r="AK80" s="216"/>
      <c r="AL80" s="216">
        <v>7.7270000000000003</v>
      </c>
      <c r="AM80" s="216">
        <f t="shared" si="67"/>
        <v>0</v>
      </c>
      <c r="AN80" s="216">
        <f t="shared" si="68"/>
        <v>7.7270000000000003</v>
      </c>
      <c r="AO80" s="319" t="s">
        <v>1181</v>
      </c>
      <c r="AP80" s="526"/>
    </row>
    <row r="81" spans="1:42" ht="220.5" x14ac:dyDescent="0.25">
      <c r="A81" s="83"/>
      <c r="B81" s="318" t="s">
        <v>1118</v>
      </c>
      <c r="C81" s="600" t="s">
        <v>826</v>
      </c>
      <c r="D81" s="600"/>
      <c r="E81" s="600">
        <v>2024</v>
      </c>
      <c r="F81" s="600">
        <v>2024</v>
      </c>
      <c r="G81" s="600"/>
      <c r="H81" s="216">
        <f t="shared" si="58"/>
        <v>0</v>
      </c>
      <c r="I81" s="216">
        <f t="shared" si="59"/>
        <v>3.3180000000000001</v>
      </c>
      <c r="J81" s="216">
        <f t="shared" si="60"/>
        <v>0</v>
      </c>
      <c r="K81" s="216"/>
      <c r="L81" s="216"/>
      <c r="M81" s="216"/>
      <c r="N81" s="216"/>
      <c r="O81" s="216"/>
      <c r="P81" s="216">
        <f t="shared" si="14"/>
        <v>3.3180000000000001</v>
      </c>
      <c r="Q81" s="216">
        <f t="shared" si="61"/>
        <v>4.4868154158215004E-2</v>
      </c>
      <c r="R81" s="216">
        <f t="shared" si="62"/>
        <v>0.44868154158215012</v>
      </c>
      <c r="S81" s="216">
        <f t="shared" si="63"/>
        <v>1.4582150101419875</v>
      </c>
      <c r="T81" s="216">
        <f t="shared" si="64"/>
        <v>1.3662352941176474</v>
      </c>
      <c r="U81" s="216"/>
      <c r="V81" s="216">
        <f t="shared" si="7"/>
        <v>0</v>
      </c>
      <c r="W81" s="216"/>
      <c r="X81" s="216">
        <f t="shared" si="8"/>
        <v>0</v>
      </c>
      <c r="Y81" s="216"/>
      <c r="Z81" s="216">
        <f t="shared" si="9"/>
        <v>3.3180000000000001</v>
      </c>
      <c r="AA81" s="216">
        <f t="shared" si="65"/>
        <v>0</v>
      </c>
      <c r="AB81" s="216">
        <f t="shared" si="66"/>
        <v>3.3180000000000001</v>
      </c>
      <c r="AC81" s="216"/>
      <c r="AD81" s="216"/>
      <c r="AE81" s="216"/>
      <c r="AF81" s="216"/>
      <c r="AG81" s="216"/>
      <c r="AH81" s="216"/>
      <c r="AI81" s="216"/>
      <c r="AJ81" s="216"/>
      <c r="AK81" s="216"/>
      <c r="AL81" s="216">
        <v>3.3180000000000001</v>
      </c>
      <c r="AM81" s="216">
        <f t="shared" si="67"/>
        <v>0</v>
      </c>
      <c r="AN81" s="216">
        <f t="shared" si="68"/>
        <v>3.3180000000000001</v>
      </c>
      <c r="AO81" s="319" t="s">
        <v>1182</v>
      </c>
      <c r="AP81" s="526"/>
    </row>
    <row r="82" spans="1:42" ht="63" x14ac:dyDescent="0.25">
      <c r="A82" s="83"/>
      <c r="B82" s="318" t="s">
        <v>858</v>
      </c>
      <c r="C82" s="600" t="s">
        <v>826</v>
      </c>
      <c r="D82" s="600"/>
      <c r="E82" s="600">
        <v>2024</v>
      </c>
      <c r="F82" s="600">
        <v>2024</v>
      </c>
      <c r="G82" s="600"/>
      <c r="H82" s="216">
        <f t="shared" si="3"/>
        <v>6.5</v>
      </c>
      <c r="I82" s="216">
        <f t="shared" si="4"/>
        <v>0</v>
      </c>
      <c r="J82" s="216">
        <f t="shared" si="5"/>
        <v>0</v>
      </c>
      <c r="K82" s="216">
        <v>6.5</v>
      </c>
      <c r="L82" s="216">
        <v>0.13</v>
      </c>
      <c r="M82" s="216">
        <v>1.3</v>
      </c>
      <c r="N82" s="216">
        <v>4.2250000000000005</v>
      </c>
      <c r="O82" s="216">
        <v>0.84499999999999975</v>
      </c>
      <c r="P82" s="216">
        <f t="shared" si="14"/>
        <v>0</v>
      </c>
      <c r="Q82" s="216">
        <v>0</v>
      </c>
      <c r="R82" s="216">
        <v>0</v>
      </c>
      <c r="S82" s="216">
        <v>0</v>
      </c>
      <c r="T82" s="216">
        <f t="shared" si="30"/>
        <v>0</v>
      </c>
      <c r="U82" s="216"/>
      <c r="V82" s="216">
        <f t="shared" si="7"/>
        <v>6.5</v>
      </c>
      <c r="W82" s="216"/>
      <c r="X82" s="216">
        <f t="shared" si="8"/>
        <v>6.5</v>
      </c>
      <c r="Y82" s="216"/>
      <c r="Z82" s="216">
        <f t="shared" si="9"/>
        <v>0</v>
      </c>
      <c r="AA82" s="216">
        <f t="shared" si="10"/>
        <v>6.5</v>
      </c>
      <c r="AB82" s="216">
        <f t="shared" si="11"/>
        <v>0</v>
      </c>
      <c r="AC82" s="216"/>
      <c r="AD82" s="216"/>
      <c r="AE82" s="216"/>
      <c r="AF82" s="216"/>
      <c r="AG82" s="216"/>
      <c r="AH82" s="216"/>
      <c r="AI82" s="216"/>
      <c r="AJ82" s="216"/>
      <c r="AK82" s="216">
        <f t="shared" si="57"/>
        <v>6.5</v>
      </c>
      <c r="AL82" s="216">
        <v>0</v>
      </c>
      <c r="AM82" s="216">
        <f t="shared" si="15"/>
        <v>6.5</v>
      </c>
      <c r="AN82" s="216">
        <f t="shared" si="18"/>
        <v>0</v>
      </c>
      <c r="AO82" s="319" t="s">
        <v>1183</v>
      </c>
      <c r="AP82" s="526"/>
    </row>
    <row r="83" spans="1:42" ht="47.25" x14ac:dyDescent="0.25">
      <c r="A83" s="83"/>
      <c r="B83" s="319" t="s">
        <v>828</v>
      </c>
      <c r="C83" s="326" t="s">
        <v>829</v>
      </c>
      <c r="D83" s="600"/>
      <c r="E83" s="600">
        <v>2020</v>
      </c>
      <c r="F83" s="600">
        <v>2024</v>
      </c>
      <c r="G83" s="600"/>
      <c r="H83" s="216">
        <f t="shared" si="3"/>
        <v>19.764166666666668</v>
      </c>
      <c r="I83" s="216">
        <f t="shared" si="4"/>
        <v>21.841666666666669</v>
      </c>
      <c r="J83" s="216">
        <f t="shared" si="5"/>
        <v>4.4470000000000001</v>
      </c>
      <c r="K83" s="216">
        <v>19.764166666666668</v>
      </c>
      <c r="L83" s="216"/>
      <c r="M83" s="216"/>
      <c r="N83" s="216">
        <v>19.764166666666668</v>
      </c>
      <c r="O83" s="216"/>
      <c r="P83" s="216">
        <f t="shared" si="14"/>
        <v>21.841666666666669</v>
      </c>
      <c r="Q83" s="216"/>
      <c r="R83" s="216"/>
      <c r="S83" s="216">
        <f>P83</f>
        <v>21.841666666666669</v>
      </c>
      <c r="T83" s="216"/>
      <c r="U83" s="216"/>
      <c r="V83" s="216">
        <f t="shared" ref="V83:V145" si="69">K83</f>
        <v>19.764166666666668</v>
      </c>
      <c r="W83" s="216"/>
      <c r="X83" s="216">
        <f t="shared" ref="X83:X145" si="70">K83-J83</f>
        <v>15.317166666666669</v>
      </c>
      <c r="Y83" s="216"/>
      <c r="Z83" s="216">
        <f t="shared" ref="Z83:Z145" si="71">P83-J83</f>
        <v>17.394666666666669</v>
      </c>
      <c r="AA83" s="216">
        <f t="shared" si="10"/>
        <v>19.764166666666668</v>
      </c>
      <c r="AB83" s="216">
        <f t="shared" si="11"/>
        <v>21.841666666666669</v>
      </c>
      <c r="AC83" s="216">
        <f>'[1]2'!$F$50</f>
        <v>4.37</v>
      </c>
      <c r="AD83" s="216">
        <v>4.4470000000000001</v>
      </c>
      <c r="AE83" s="216">
        <v>4.8916666666666666</v>
      </c>
      <c r="AF83" s="216"/>
      <c r="AG83" s="216">
        <f>'[1]2'!$F$52</f>
        <v>3.5000000000000004</v>
      </c>
      <c r="AH83" s="216">
        <v>3.6539999999999999</v>
      </c>
      <c r="AI83" s="216">
        <f>'[1]2'!$F$52</f>
        <v>3.5000000000000004</v>
      </c>
      <c r="AJ83" s="216">
        <v>4.4080000000000004</v>
      </c>
      <c r="AK83" s="216">
        <f>'[1]2'!$F$52</f>
        <v>3.5000000000000004</v>
      </c>
      <c r="AL83" s="216">
        <v>4.5179999999999998</v>
      </c>
      <c r="AM83" s="216">
        <f t="shared" si="15"/>
        <v>19.761666666666667</v>
      </c>
      <c r="AN83" s="216">
        <f t="shared" si="18"/>
        <v>21.841666666666669</v>
      </c>
      <c r="AO83" s="319" t="s">
        <v>1184</v>
      </c>
      <c r="AP83" s="526"/>
    </row>
    <row r="84" spans="1:42" x14ac:dyDescent="0.25">
      <c r="A84" s="83"/>
      <c r="B84" s="325"/>
      <c r="C84" s="326"/>
      <c r="D84" s="600"/>
      <c r="E84" s="600"/>
      <c r="F84" s="600"/>
      <c r="G84" s="600"/>
      <c r="H84" s="216"/>
      <c r="I84" s="216"/>
      <c r="J84" s="216"/>
      <c r="K84" s="216"/>
      <c r="L84" s="216"/>
      <c r="M84" s="216"/>
      <c r="N84" s="216"/>
      <c r="O84" s="216"/>
      <c r="P84" s="216"/>
      <c r="Q84" s="216"/>
      <c r="R84" s="216"/>
      <c r="S84" s="216"/>
      <c r="T84" s="216"/>
      <c r="U84" s="216"/>
      <c r="V84" s="216">
        <f t="shared" si="69"/>
        <v>0</v>
      </c>
      <c r="W84" s="216"/>
      <c r="X84" s="216">
        <f t="shared" si="70"/>
        <v>0</v>
      </c>
      <c r="Y84" s="216"/>
      <c r="Z84" s="216">
        <f t="shared" si="71"/>
        <v>0</v>
      </c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319"/>
      <c r="AP84" s="526"/>
    </row>
    <row r="85" spans="1:42" ht="47.25" x14ac:dyDescent="0.25">
      <c r="A85" s="83" t="s">
        <v>562</v>
      </c>
      <c r="B85" s="591" t="s">
        <v>758</v>
      </c>
      <c r="C85" s="326"/>
      <c r="D85" s="600"/>
      <c r="E85" s="600"/>
      <c r="F85" s="600"/>
      <c r="G85" s="600"/>
      <c r="H85" s="216">
        <f>H86</f>
        <v>8.604000000000001</v>
      </c>
      <c r="I85" s="216">
        <f t="shared" si="4"/>
        <v>32.923000000000002</v>
      </c>
      <c r="J85" s="216">
        <f t="shared" si="5"/>
        <v>0</v>
      </c>
      <c r="K85" s="216">
        <f t="shared" ref="K85:O85" si="72">K86</f>
        <v>8.604000000000001</v>
      </c>
      <c r="L85" s="216">
        <f t="shared" si="72"/>
        <v>0.17208000000000001</v>
      </c>
      <c r="M85" s="216">
        <f t="shared" si="72"/>
        <v>1.7208000000000001</v>
      </c>
      <c r="N85" s="216">
        <f t="shared" si="72"/>
        <v>5.5926000000000009</v>
      </c>
      <c r="O85" s="216">
        <f t="shared" si="72"/>
        <v>1.1185199999999997</v>
      </c>
      <c r="P85" s="216">
        <f t="shared" si="14"/>
        <v>32.923000000000002</v>
      </c>
      <c r="Q85" s="216">
        <f t="shared" ref="Q85:T85" si="73">Q86</f>
        <v>0.48637999999999998</v>
      </c>
      <c r="R85" s="216">
        <f t="shared" si="73"/>
        <v>4.8637999999999995</v>
      </c>
      <c r="S85" s="216">
        <f t="shared" si="73"/>
        <v>15.807350000000001</v>
      </c>
      <c r="T85" s="216">
        <f t="shared" si="73"/>
        <v>3.1614699999999987</v>
      </c>
      <c r="U85" s="216"/>
      <c r="V85" s="216">
        <f t="shared" si="69"/>
        <v>8.604000000000001</v>
      </c>
      <c r="W85" s="216"/>
      <c r="X85" s="216">
        <f t="shared" si="70"/>
        <v>8.604000000000001</v>
      </c>
      <c r="Y85" s="216"/>
      <c r="Z85" s="216">
        <f t="shared" si="71"/>
        <v>32.923000000000002</v>
      </c>
      <c r="AA85" s="216">
        <f t="shared" si="10"/>
        <v>8.604000000000001</v>
      </c>
      <c r="AB85" s="216">
        <f t="shared" si="11"/>
        <v>32.923000000000002</v>
      </c>
      <c r="AC85" s="216"/>
      <c r="AD85" s="216"/>
      <c r="AE85" s="216">
        <f>AE86</f>
        <v>8.604000000000001</v>
      </c>
      <c r="AF85" s="216"/>
      <c r="AG85" s="216"/>
      <c r="AH85" s="216">
        <f>AH86</f>
        <v>13.993</v>
      </c>
      <c r="AI85" s="216">
        <f t="shared" ref="AI85:AL85" si="74">AI86</f>
        <v>0</v>
      </c>
      <c r="AJ85" s="216">
        <f t="shared" si="74"/>
        <v>3.7990000000000004</v>
      </c>
      <c r="AK85" s="216">
        <f t="shared" si="74"/>
        <v>0</v>
      </c>
      <c r="AL85" s="216">
        <f t="shared" si="74"/>
        <v>6.5269999999999992</v>
      </c>
      <c r="AM85" s="216">
        <f t="shared" si="15"/>
        <v>8.604000000000001</v>
      </c>
      <c r="AN85" s="216">
        <f t="shared" si="18"/>
        <v>32.923000000000002</v>
      </c>
      <c r="AO85" s="319" t="s">
        <v>1185</v>
      </c>
      <c r="AP85" s="526"/>
    </row>
    <row r="86" spans="1:42" ht="31.5" x14ac:dyDescent="0.25">
      <c r="A86" s="83" t="s">
        <v>612</v>
      </c>
      <c r="B86" s="325" t="s">
        <v>759</v>
      </c>
      <c r="C86" s="326"/>
      <c r="D86" s="600"/>
      <c r="E86" s="600"/>
      <c r="F86" s="600"/>
      <c r="G86" s="600"/>
      <c r="H86" s="216">
        <f>SUM(H87:H107)</f>
        <v>8.604000000000001</v>
      </c>
      <c r="I86" s="216">
        <f t="shared" si="4"/>
        <v>32.923000000000002</v>
      </c>
      <c r="J86" s="216">
        <f t="shared" si="5"/>
        <v>0</v>
      </c>
      <c r="K86" s="216">
        <f>SUM(K87:K107)</f>
        <v>8.604000000000001</v>
      </c>
      <c r="L86" s="216">
        <f>SUM(L87:L107)</f>
        <v>0.17208000000000001</v>
      </c>
      <c r="M86" s="216">
        <f>SUM(M87:M107)</f>
        <v>1.7208000000000001</v>
      </c>
      <c r="N86" s="216">
        <f>SUM(N87:N107)</f>
        <v>5.5926000000000009</v>
      </c>
      <c r="O86" s="216">
        <f>SUM(O87:O107)</f>
        <v>1.1185199999999997</v>
      </c>
      <c r="P86" s="216">
        <f t="shared" si="14"/>
        <v>32.923000000000002</v>
      </c>
      <c r="Q86" s="216">
        <f>SUM(Q90:Q107)</f>
        <v>0.48637999999999998</v>
      </c>
      <c r="R86" s="216">
        <f>SUM(R90:R107)</f>
        <v>4.8637999999999995</v>
      </c>
      <c r="S86" s="216">
        <f>SUM(S90:S107)</f>
        <v>15.807350000000001</v>
      </c>
      <c r="T86" s="216">
        <f>SUM(T90:T107)</f>
        <v>3.1614699999999987</v>
      </c>
      <c r="U86" s="216"/>
      <c r="V86" s="216">
        <f t="shared" si="69"/>
        <v>8.604000000000001</v>
      </c>
      <c r="W86" s="216"/>
      <c r="X86" s="216">
        <f t="shared" si="70"/>
        <v>8.604000000000001</v>
      </c>
      <c r="Y86" s="216"/>
      <c r="Z86" s="216">
        <f t="shared" si="71"/>
        <v>32.923000000000002</v>
      </c>
      <c r="AA86" s="216">
        <f t="shared" si="10"/>
        <v>8.604000000000001</v>
      </c>
      <c r="AB86" s="216">
        <f t="shared" si="11"/>
        <v>32.923000000000002</v>
      </c>
      <c r="AC86" s="216"/>
      <c r="AD86" s="216"/>
      <c r="AE86" s="216">
        <f>SUM(AE87:AE107)</f>
        <v>8.604000000000001</v>
      </c>
      <c r="AF86" s="216"/>
      <c r="AG86" s="216"/>
      <c r="AH86" s="216">
        <f>SUM(AH90:AH107)</f>
        <v>13.993</v>
      </c>
      <c r="AI86" s="216">
        <f>SUM(AI90:AI107)</f>
        <v>0</v>
      </c>
      <c r="AJ86" s="216">
        <f>SUM(AJ90:AJ107)</f>
        <v>3.7990000000000004</v>
      </c>
      <c r="AK86" s="216">
        <f>SUM(AK90:AK107)</f>
        <v>0</v>
      </c>
      <c r="AL86" s="216">
        <f>SUM(AL90:AL107)</f>
        <v>6.5269999999999992</v>
      </c>
      <c r="AM86" s="216">
        <f t="shared" si="15"/>
        <v>8.604000000000001</v>
      </c>
      <c r="AN86" s="216">
        <f t="shared" si="18"/>
        <v>32.923000000000002</v>
      </c>
      <c r="AO86" s="319"/>
      <c r="AP86" s="526"/>
    </row>
    <row r="87" spans="1:42" ht="31.5" x14ac:dyDescent="0.25">
      <c r="A87" s="83"/>
      <c r="B87" s="324" t="s">
        <v>986</v>
      </c>
      <c r="C87" s="326" t="s">
        <v>818</v>
      </c>
      <c r="D87" s="600"/>
      <c r="E87" s="600">
        <v>2021</v>
      </c>
      <c r="F87" s="600">
        <v>2021</v>
      </c>
      <c r="G87" s="600"/>
      <c r="H87" s="216">
        <v>1.794</v>
      </c>
      <c r="I87" s="216">
        <v>1.794</v>
      </c>
      <c r="J87" s="216">
        <v>0</v>
      </c>
      <c r="K87" s="216">
        <v>1.794</v>
      </c>
      <c r="L87" s="216">
        <v>3.5880000000000002E-2</v>
      </c>
      <c r="M87" s="216">
        <v>0.35880000000000001</v>
      </c>
      <c r="N87" s="216">
        <v>1.1661000000000001</v>
      </c>
      <c r="O87" s="216">
        <v>0.23321999999999998</v>
      </c>
      <c r="P87" s="216">
        <v>1.794</v>
      </c>
      <c r="Q87" s="216">
        <v>3.5880000000000002E-2</v>
      </c>
      <c r="R87" s="216">
        <v>0.35880000000000001</v>
      </c>
      <c r="S87" s="216">
        <v>1.1661000000000001</v>
      </c>
      <c r="T87" s="216">
        <v>0.23321999999999998</v>
      </c>
      <c r="U87" s="216"/>
      <c r="V87" s="216">
        <v>1.794</v>
      </c>
      <c r="W87" s="216"/>
      <c r="X87" s="216">
        <v>1.794</v>
      </c>
      <c r="Y87" s="216"/>
      <c r="Z87" s="216">
        <v>1.794</v>
      </c>
      <c r="AA87" s="216">
        <v>1.794</v>
      </c>
      <c r="AB87" s="216">
        <v>1.794</v>
      </c>
      <c r="AC87" s="216"/>
      <c r="AD87" s="216"/>
      <c r="AE87" s="216">
        <v>1.794</v>
      </c>
      <c r="AF87" s="216"/>
      <c r="AG87" s="216"/>
      <c r="AH87" s="216"/>
      <c r="AI87" s="216"/>
      <c r="AJ87" s="216"/>
      <c r="AK87" s="216"/>
      <c r="AL87" s="216"/>
      <c r="AM87" s="216">
        <v>1.794</v>
      </c>
      <c r="AN87" s="216">
        <v>1.794</v>
      </c>
      <c r="AO87" s="319"/>
      <c r="AP87" s="526"/>
    </row>
    <row r="88" spans="1:42" ht="31.5" x14ac:dyDescent="0.25">
      <c r="A88" s="83"/>
      <c r="B88" s="324" t="s">
        <v>987</v>
      </c>
      <c r="C88" s="326" t="s">
        <v>818</v>
      </c>
      <c r="D88" s="600"/>
      <c r="E88" s="600">
        <v>2021</v>
      </c>
      <c r="F88" s="600">
        <v>2021</v>
      </c>
      <c r="G88" s="600"/>
      <c r="H88" s="216">
        <v>5.1470000000000002</v>
      </c>
      <c r="I88" s="216">
        <v>5.1470000000000002</v>
      </c>
      <c r="J88" s="216">
        <v>0</v>
      </c>
      <c r="K88" s="216">
        <v>5.1470000000000002</v>
      </c>
      <c r="L88" s="216">
        <v>0.10294</v>
      </c>
      <c r="M88" s="216">
        <v>1.0294000000000001</v>
      </c>
      <c r="N88" s="216">
        <v>3.3455500000000002</v>
      </c>
      <c r="O88" s="216">
        <v>0.66910999999999987</v>
      </c>
      <c r="P88" s="216">
        <v>5.1470000000000002</v>
      </c>
      <c r="Q88" s="216">
        <v>0.10294</v>
      </c>
      <c r="R88" s="216">
        <v>1.0294000000000001</v>
      </c>
      <c r="S88" s="216">
        <v>3.3455500000000002</v>
      </c>
      <c r="T88" s="216">
        <v>0.66910999999999987</v>
      </c>
      <c r="U88" s="216"/>
      <c r="V88" s="216">
        <v>5.1470000000000002</v>
      </c>
      <c r="W88" s="216"/>
      <c r="X88" s="216">
        <v>5.1470000000000002</v>
      </c>
      <c r="Y88" s="216"/>
      <c r="Z88" s="216">
        <v>5.1470000000000002</v>
      </c>
      <c r="AA88" s="216">
        <v>5.1470000000000002</v>
      </c>
      <c r="AB88" s="216">
        <v>5.1470000000000002</v>
      </c>
      <c r="AC88" s="216"/>
      <c r="AD88" s="216"/>
      <c r="AE88" s="216">
        <v>5.1470000000000002</v>
      </c>
      <c r="AF88" s="216"/>
      <c r="AG88" s="216"/>
      <c r="AH88" s="216"/>
      <c r="AI88" s="216"/>
      <c r="AJ88" s="216"/>
      <c r="AK88" s="216"/>
      <c r="AL88" s="216"/>
      <c r="AM88" s="216">
        <v>5.1470000000000002</v>
      </c>
      <c r="AN88" s="216">
        <v>5.1470000000000002</v>
      </c>
      <c r="AO88" s="319"/>
      <c r="AP88" s="526"/>
    </row>
    <row r="89" spans="1:42" ht="31.5" x14ac:dyDescent="0.25">
      <c r="A89" s="83"/>
      <c r="B89" s="324" t="s">
        <v>988</v>
      </c>
      <c r="C89" s="326" t="s">
        <v>818</v>
      </c>
      <c r="D89" s="600"/>
      <c r="E89" s="600">
        <v>2021</v>
      </c>
      <c r="F89" s="600">
        <v>2021</v>
      </c>
      <c r="G89" s="600"/>
      <c r="H89" s="216">
        <v>1.663</v>
      </c>
      <c r="I89" s="216">
        <v>1.663</v>
      </c>
      <c r="J89" s="216">
        <v>0</v>
      </c>
      <c r="K89" s="216">
        <v>1.663</v>
      </c>
      <c r="L89" s="216">
        <v>3.3259999999999998E-2</v>
      </c>
      <c r="M89" s="216">
        <v>0.33260000000000001</v>
      </c>
      <c r="N89" s="216">
        <v>1.0809500000000001</v>
      </c>
      <c r="O89" s="216">
        <v>0.21618999999999988</v>
      </c>
      <c r="P89" s="216">
        <v>1.663</v>
      </c>
      <c r="Q89" s="216">
        <v>3.3259999999999998E-2</v>
      </c>
      <c r="R89" s="216">
        <v>0.33260000000000001</v>
      </c>
      <c r="S89" s="216">
        <v>1.0809500000000001</v>
      </c>
      <c r="T89" s="216">
        <v>0.21618999999999988</v>
      </c>
      <c r="U89" s="216"/>
      <c r="V89" s="216">
        <v>1.663</v>
      </c>
      <c r="W89" s="216"/>
      <c r="X89" s="216">
        <v>1.663</v>
      </c>
      <c r="Y89" s="216"/>
      <c r="Z89" s="216">
        <v>1.663</v>
      </c>
      <c r="AA89" s="216">
        <v>1.663</v>
      </c>
      <c r="AB89" s="216">
        <v>1.663</v>
      </c>
      <c r="AC89" s="216"/>
      <c r="AD89" s="216"/>
      <c r="AE89" s="216">
        <v>1.663</v>
      </c>
      <c r="AF89" s="216"/>
      <c r="AG89" s="216"/>
      <c r="AH89" s="216"/>
      <c r="AI89" s="216"/>
      <c r="AJ89" s="216"/>
      <c r="AK89" s="216"/>
      <c r="AL89" s="216"/>
      <c r="AM89" s="216">
        <v>1.663</v>
      </c>
      <c r="AN89" s="216">
        <v>1.663</v>
      </c>
      <c r="AO89" s="319"/>
      <c r="AP89" s="526"/>
    </row>
    <row r="90" spans="1:42" ht="47.25" customHeight="1" x14ac:dyDescent="0.25">
      <c r="A90" s="83"/>
      <c r="B90" s="318" t="s">
        <v>1086</v>
      </c>
      <c r="C90" s="326" t="s">
        <v>819</v>
      </c>
      <c r="D90" s="600"/>
      <c r="E90" s="600">
        <v>2022</v>
      </c>
      <c r="F90" s="600">
        <v>2022</v>
      </c>
      <c r="G90" s="600"/>
      <c r="H90" s="216">
        <f t="shared" si="3"/>
        <v>0</v>
      </c>
      <c r="I90" s="216">
        <f t="shared" si="4"/>
        <v>3.3260000000000001</v>
      </c>
      <c r="J90" s="216">
        <f t="shared" si="5"/>
        <v>0</v>
      </c>
      <c r="K90" s="216"/>
      <c r="L90" s="216"/>
      <c r="M90" s="216"/>
      <c r="N90" s="216"/>
      <c r="O90" s="216"/>
      <c r="P90" s="216">
        <f t="shared" si="14"/>
        <v>3.3260000000000001</v>
      </c>
      <c r="Q90" s="216">
        <f>Q139/P139*P90</f>
        <v>6.6519999999999996E-2</v>
      </c>
      <c r="R90" s="216">
        <f>R139/P139*P90</f>
        <v>0.66520000000000001</v>
      </c>
      <c r="S90" s="216">
        <f>S139/P139*P90</f>
        <v>2.1619000000000002</v>
      </c>
      <c r="T90" s="216">
        <f>P90-Q90-R90-S90</f>
        <v>0.43237999999999976</v>
      </c>
      <c r="U90" s="216"/>
      <c r="V90" s="216">
        <f t="shared" si="69"/>
        <v>0</v>
      </c>
      <c r="W90" s="216"/>
      <c r="X90" s="216">
        <f t="shared" si="70"/>
        <v>0</v>
      </c>
      <c r="Y90" s="216"/>
      <c r="Z90" s="216">
        <f t="shared" si="71"/>
        <v>3.3260000000000001</v>
      </c>
      <c r="AA90" s="216">
        <f t="shared" ref="AA90:AA106" si="75">H90</f>
        <v>0</v>
      </c>
      <c r="AB90" s="216">
        <f t="shared" ref="AB90:AB106" si="76">P90</f>
        <v>3.3260000000000001</v>
      </c>
      <c r="AC90" s="216"/>
      <c r="AD90" s="216"/>
      <c r="AE90" s="216"/>
      <c r="AF90" s="216"/>
      <c r="AG90" s="216"/>
      <c r="AH90" s="216">
        <v>3.3260000000000001</v>
      </c>
      <c r="AI90" s="216"/>
      <c r="AJ90" s="216"/>
      <c r="AK90" s="216"/>
      <c r="AL90" s="216"/>
      <c r="AM90" s="216">
        <f t="shared" ref="AM90:AM97" si="77">AC90+AE90+AG90+AI90+AK90</f>
        <v>0</v>
      </c>
      <c r="AN90" s="216">
        <f t="shared" ref="AN90:AN97" si="78">AB90</f>
        <v>3.3260000000000001</v>
      </c>
      <c r="AO90" s="667" t="s">
        <v>1186</v>
      </c>
      <c r="AP90" s="526"/>
    </row>
    <row r="91" spans="1:42" ht="31.5" x14ac:dyDescent="0.25">
      <c r="A91" s="83"/>
      <c r="B91" s="319" t="s">
        <v>1125</v>
      </c>
      <c r="C91" s="326" t="s">
        <v>819</v>
      </c>
      <c r="D91" s="600"/>
      <c r="E91" s="600">
        <v>2022</v>
      </c>
      <c r="F91" s="600">
        <v>2022</v>
      </c>
      <c r="G91" s="600"/>
      <c r="H91" s="216">
        <f t="shared" si="3"/>
        <v>0</v>
      </c>
      <c r="I91" s="216">
        <f t="shared" si="4"/>
        <v>2.5249999999999999</v>
      </c>
      <c r="J91" s="216">
        <f t="shared" si="5"/>
        <v>0</v>
      </c>
      <c r="K91" s="216"/>
      <c r="L91" s="216"/>
      <c r="M91" s="216"/>
      <c r="N91" s="216"/>
      <c r="O91" s="216"/>
      <c r="P91" s="216">
        <f t="shared" si="14"/>
        <v>2.5249999999999999</v>
      </c>
      <c r="Q91" s="216">
        <f>Q90/P90*P91</f>
        <v>5.0499999999999989E-2</v>
      </c>
      <c r="R91" s="216">
        <f>R90/P90*P91</f>
        <v>0.505</v>
      </c>
      <c r="S91" s="216">
        <f>S90/P90*P91</f>
        <v>1.6412500000000001</v>
      </c>
      <c r="T91" s="216">
        <f>P91-Q91-R91-S91</f>
        <v>0.32824999999999993</v>
      </c>
      <c r="U91" s="216"/>
      <c r="V91" s="216">
        <f t="shared" si="69"/>
        <v>0</v>
      </c>
      <c r="W91" s="216"/>
      <c r="X91" s="216">
        <f t="shared" si="70"/>
        <v>0</v>
      </c>
      <c r="Y91" s="216"/>
      <c r="Z91" s="216">
        <f t="shared" si="71"/>
        <v>2.5249999999999999</v>
      </c>
      <c r="AA91" s="216">
        <f t="shared" si="75"/>
        <v>0</v>
      </c>
      <c r="AB91" s="216">
        <f t="shared" si="76"/>
        <v>2.5249999999999999</v>
      </c>
      <c r="AC91" s="216"/>
      <c r="AD91" s="216"/>
      <c r="AE91" s="216"/>
      <c r="AF91" s="216"/>
      <c r="AG91" s="216"/>
      <c r="AH91" s="216">
        <v>2.5249999999999999</v>
      </c>
      <c r="AI91" s="216"/>
      <c r="AJ91" s="216"/>
      <c r="AK91" s="216"/>
      <c r="AL91" s="216"/>
      <c r="AM91" s="216">
        <f t="shared" si="77"/>
        <v>0</v>
      </c>
      <c r="AN91" s="216">
        <f t="shared" si="78"/>
        <v>2.5249999999999999</v>
      </c>
      <c r="AO91" s="832"/>
      <c r="AP91" s="526"/>
    </row>
    <row r="92" spans="1:42" ht="47.25" x14ac:dyDescent="0.25">
      <c r="A92" s="83"/>
      <c r="B92" s="319" t="s">
        <v>1126</v>
      </c>
      <c r="C92" s="326" t="s">
        <v>819</v>
      </c>
      <c r="D92" s="600"/>
      <c r="E92" s="600">
        <v>2022</v>
      </c>
      <c r="F92" s="600">
        <v>2022</v>
      </c>
      <c r="G92" s="600"/>
      <c r="H92" s="216">
        <f t="shared" si="3"/>
        <v>0</v>
      </c>
      <c r="I92" s="216">
        <f t="shared" si="4"/>
        <v>2.7469999999999999</v>
      </c>
      <c r="J92" s="216">
        <f t="shared" si="5"/>
        <v>0</v>
      </c>
      <c r="K92" s="216"/>
      <c r="L92" s="216"/>
      <c r="M92" s="216"/>
      <c r="N92" s="216"/>
      <c r="O92" s="216"/>
      <c r="P92" s="216">
        <f t="shared" si="14"/>
        <v>2.7469999999999999</v>
      </c>
      <c r="Q92" s="216">
        <f t="shared" ref="Q92:Q106" si="79">Q91/P91*P92</f>
        <v>5.4939999999999989E-2</v>
      </c>
      <c r="R92" s="216">
        <f t="shared" ref="R92:R106" si="80">R91/P91*P92</f>
        <v>0.5494</v>
      </c>
      <c r="S92" s="216">
        <f t="shared" ref="S92:S106" si="81">S91/P91*P92</f>
        <v>1.78555</v>
      </c>
      <c r="T92" s="216">
        <f t="shared" ref="T92:T106" si="82">P92-Q92-R92-S92</f>
        <v>0.35710999999999982</v>
      </c>
      <c r="U92" s="216"/>
      <c r="V92" s="216">
        <f t="shared" si="69"/>
        <v>0</v>
      </c>
      <c r="W92" s="216"/>
      <c r="X92" s="216">
        <f t="shared" si="70"/>
        <v>0</v>
      </c>
      <c r="Y92" s="216"/>
      <c r="Z92" s="216">
        <f t="shared" si="71"/>
        <v>2.7469999999999999</v>
      </c>
      <c r="AA92" s="216">
        <f t="shared" si="75"/>
        <v>0</v>
      </c>
      <c r="AB92" s="216">
        <f t="shared" si="76"/>
        <v>2.7469999999999999</v>
      </c>
      <c r="AC92" s="216"/>
      <c r="AD92" s="216"/>
      <c r="AE92" s="216"/>
      <c r="AF92" s="216"/>
      <c r="AG92" s="216"/>
      <c r="AH92" s="216">
        <v>2.7469999999999999</v>
      </c>
      <c r="AI92" s="216"/>
      <c r="AJ92" s="216"/>
      <c r="AK92" s="216"/>
      <c r="AL92" s="216"/>
      <c r="AM92" s="216">
        <f t="shared" si="77"/>
        <v>0</v>
      </c>
      <c r="AN92" s="216">
        <f t="shared" si="78"/>
        <v>2.7469999999999999</v>
      </c>
      <c r="AO92" s="832"/>
      <c r="AP92" s="526"/>
    </row>
    <row r="93" spans="1:42" ht="63" x14ac:dyDescent="0.25">
      <c r="A93" s="83"/>
      <c r="B93" s="318" t="s">
        <v>1089</v>
      </c>
      <c r="C93" s="326" t="s">
        <v>819</v>
      </c>
      <c r="D93" s="600"/>
      <c r="E93" s="600">
        <v>2022</v>
      </c>
      <c r="F93" s="600">
        <v>2022</v>
      </c>
      <c r="G93" s="600"/>
      <c r="H93" s="216">
        <f t="shared" si="3"/>
        <v>0</v>
      </c>
      <c r="I93" s="216">
        <f t="shared" si="4"/>
        <v>0.06</v>
      </c>
      <c r="J93" s="216">
        <f t="shared" si="5"/>
        <v>0</v>
      </c>
      <c r="K93" s="216"/>
      <c r="L93" s="216"/>
      <c r="M93" s="216"/>
      <c r="N93" s="216"/>
      <c r="O93" s="216"/>
      <c r="P93" s="216">
        <f t="shared" si="14"/>
        <v>0.06</v>
      </c>
      <c r="Q93" s="216">
        <f t="shared" si="79"/>
        <v>1.1999999999999997E-3</v>
      </c>
      <c r="R93" s="216">
        <f t="shared" si="80"/>
        <v>1.2E-2</v>
      </c>
      <c r="S93" s="216">
        <f t="shared" si="81"/>
        <v>3.9E-2</v>
      </c>
      <c r="T93" s="216">
        <f t="shared" si="82"/>
        <v>7.7999999999999944E-3</v>
      </c>
      <c r="U93" s="216"/>
      <c r="V93" s="216">
        <f t="shared" si="69"/>
        <v>0</v>
      </c>
      <c r="W93" s="216"/>
      <c r="X93" s="216">
        <f t="shared" si="70"/>
        <v>0</v>
      </c>
      <c r="Y93" s="216"/>
      <c r="Z93" s="216">
        <f t="shared" si="71"/>
        <v>0.06</v>
      </c>
      <c r="AA93" s="216">
        <f t="shared" si="75"/>
        <v>0</v>
      </c>
      <c r="AB93" s="216">
        <f t="shared" si="76"/>
        <v>0.06</v>
      </c>
      <c r="AC93" s="216"/>
      <c r="AD93" s="216"/>
      <c r="AE93" s="216"/>
      <c r="AF93" s="216"/>
      <c r="AG93" s="216"/>
      <c r="AH93" s="216">
        <v>0.06</v>
      </c>
      <c r="AI93" s="216"/>
      <c r="AJ93" s="216"/>
      <c r="AK93" s="216"/>
      <c r="AL93" s="216"/>
      <c r="AM93" s="216">
        <f t="shared" si="77"/>
        <v>0</v>
      </c>
      <c r="AN93" s="216">
        <f t="shared" si="78"/>
        <v>0.06</v>
      </c>
      <c r="AO93" s="832"/>
      <c r="AP93" s="526"/>
    </row>
    <row r="94" spans="1:42" ht="47.25" x14ac:dyDescent="0.25">
      <c r="A94" s="83"/>
      <c r="B94" s="318" t="s">
        <v>1090</v>
      </c>
      <c r="C94" s="326" t="s">
        <v>819</v>
      </c>
      <c r="D94" s="600"/>
      <c r="E94" s="600">
        <v>2022</v>
      </c>
      <c r="F94" s="600">
        <v>2022</v>
      </c>
      <c r="G94" s="600"/>
      <c r="H94" s="216">
        <f t="shared" si="3"/>
        <v>0</v>
      </c>
      <c r="I94" s="216">
        <f t="shared" si="4"/>
        <v>1.194</v>
      </c>
      <c r="J94" s="216">
        <f t="shared" si="5"/>
        <v>0</v>
      </c>
      <c r="K94" s="216"/>
      <c r="L94" s="216"/>
      <c r="M94" s="216"/>
      <c r="N94" s="216"/>
      <c r="O94" s="216"/>
      <c r="P94" s="216">
        <f t="shared" si="14"/>
        <v>1.194</v>
      </c>
      <c r="Q94" s="216">
        <f t="shared" si="79"/>
        <v>2.3879999999999995E-2</v>
      </c>
      <c r="R94" s="216">
        <f t="shared" si="80"/>
        <v>0.23880000000000001</v>
      </c>
      <c r="S94" s="216">
        <f t="shared" si="81"/>
        <v>0.77610000000000001</v>
      </c>
      <c r="T94" s="216">
        <f t="shared" si="82"/>
        <v>0.15522000000000002</v>
      </c>
      <c r="U94" s="216"/>
      <c r="V94" s="216">
        <f t="shared" si="69"/>
        <v>0</v>
      </c>
      <c r="W94" s="216"/>
      <c r="X94" s="216">
        <f t="shared" si="70"/>
        <v>0</v>
      </c>
      <c r="Y94" s="216"/>
      <c r="Z94" s="216">
        <f t="shared" si="71"/>
        <v>1.194</v>
      </c>
      <c r="AA94" s="216">
        <f t="shared" si="75"/>
        <v>0</v>
      </c>
      <c r="AB94" s="216">
        <f t="shared" si="76"/>
        <v>1.194</v>
      </c>
      <c r="AC94" s="216"/>
      <c r="AD94" s="216"/>
      <c r="AE94" s="216"/>
      <c r="AF94" s="216"/>
      <c r="AG94" s="216"/>
      <c r="AH94" s="216">
        <v>1.194</v>
      </c>
      <c r="AI94" s="216"/>
      <c r="AJ94" s="216"/>
      <c r="AK94" s="216"/>
      <c r="AL94" s="216"/>
      <c r="AM94" s="216">
        <f t="shared" si="77"/>
        <v>0</v>
      </c>
      <c r="AN94" s="216">
        <f t="shared" si="78"/>
        <v>1.194</v>
      </c>
      <c r="AO94" s="832"/>
      <c r="AP94" s="526"/>
    </row>
    <row r="95" spans="1:42" ht="31.5" x14ac:dyDescent="0.25">
      <c r="A95" s="83"/>
      <c r="B95" s="318" t="s">
        <v>1092</v>
      </c>
      <c r="C95" s="326" t="s">
        <v>819</v>
      </c>
      <c r="D95" s="600"/>
      <c r="E95" s="600">
        <v>2022</v>
      </c>
      <c r="F95" s="600">
        <v>2022</v>
      </c>
      <c r="G95" s="600"/>
      <c r="H95" s="216">
        <f t="shared" si="3"/>
        <v>0</v>
      </c>
      <c r="I95" s="216">
        <f t="shared" si="4"/>
        <v>1.044</v>
      </c>
      <c r="J95" s="216">
        <f t="shared" si="5"/>
        <v>0</v>
      </c>
      <c r="K95" s="216"/>
      <c r="L95" s="216"/>
      <c r="M95" s="216"/>
      <c r="N95" s="216"/>
      <c r="O95" s="216"/>
      <c r="P95" s="216">
        <f t="shared" si="14"/>
        <v>1.044</v>
      </c>
      <c r="Q95" s="216">
        <f>Q94/P94*P95</f>
        <v>2.0879999999999999E-2</v>
      </c>
      <c r="R95" s="216">
        <f>R94/P94*P95</f>
        <v>0.20880000000000001</v>
      </c>
      <c r="S95" s="216">
        <f>S94/P94*P95</f>
        <v>0.67860000000000009</v>
      </c>
      <c r="T95" s="216">
        <f t="shared" si="82"/>
        <v>0.13571999999999995</v>
      </c>
      <c r="U95" s="216"/>
      <c r="V95" s="216">
        <f t="shared" si="69"/>
        <v>0</v>
      </c>
      <c r="W95" s="216"/>
      <c r="X95" s="216">
        <f t="shared" si="70"/>
        <v>0</v>
      </c>
      <c r="Y95" s="216"/>
      <c r="Z95" s="216">
        <f t="shared" si="71"/>
        <v>1.044</v>
      </c>
      <c r="AA95" s="216">
        <f t="shared" si="75"/>
        <v>0</v>
      </c>
      <c r="AB95" s="216">
        <f t="shared" si="76"/>
        <v>1.044</v>
      </c>
      <c r="AC95" s="216"/>
      <c r="AD95" s="216"/>
      <c r="AE95" s="216"/>
      <c r="AF95" s="216"/>
      <c r="AG95" s="216"/>
      <c r="AH95" s="216">
        <v>1.044</v>
      </c>
      <c r="AI95" s="216"/>
      <c r="AJ95" s="216"/>
      <c r="AK95" s="216"/>
      <c r="AL95" s="216"/>
      <c r="AM95" s="216">
        <f t="shared" si="77"/>
        <v>0</v>
      </c>
      <c r="AN95" s="216">
        <f t="shared" si="78"/>
        <v>1.044</v>
      </c>
      <c r="AO95" s="832"/>
      <c r="AP95" s="526"/>
    </row>
    <row r="96" spans="1:42" ht="31.5" x14ac:dyDescent="0.25">
      <c r="A96" s="83"/>
      <c r="B96" s="318" t="s">
        <v>1093</v>
      </c>
      <c r="C96" s="326" t="s">
        <v>819</v>
      </c>
      <c r="D96" s="600"/>
      <c r="E96" s="600">
        <v>2022</v>
      </c>
      <c r="F96" s="600">
        <v>2022</v>
      </c>
      <c r="G96" s="600"/>
      <c r="H96" s="216">
        <f t="shared" si="3"/>
        <v>0</v>
      </c>
      <c r="I96" s="216">
        <f t="shared" si="4"/>
        <v>1.847</v>
      </c>
      <c r="J96" s="216">
        <f t="shared" si="5"/>
        <v>0</v>
      </c>
      <c r="K96" s="216"/>
      <c r="L96" s="216"/>
      <c r="M96" s="216"/>
      <c r="N96" s="216"/>
      <c r="O96" s="216"/>
      <c r="P96" s="216">
        <f t="shared" si="14"/>
        <v>1.847</v>
      </c>
      <c r="Q96" s="216">
        <f t="shared" si="79"/>
        <v>3.6939999999999994E-2</v>
      </c>
      <c r="R96" s="216">
        <f t="shared" si="80"/>
        <v>0.36940000000000001</v>
      </c>
      <c r="S96" s="216">
        <f t="shared" si="81"/>
        <v>1.20055</v>
      </c>
      <c r="T96" s="216">
        <f t="shared" si="82"/>
        <v>0.24011000000000005</v>
      </c>
      <c r="U96" s="216"/>
      <c r="V96" s="216">
        <f t="shared" si="69"/>
        <v>0</v>
      </c>
      <c r="W96" s="216"/>
      <c r="X96" s="216">
        <f t="shared" si="70"/>
        <v>0</v>
      </c>
      <c r="Y96" s="216"/>
      <c r="Z96" s="216">
        <f t="shared" si="71"/>
        <v>1.847</v>
      </c>
      <c r="AA96" s="216">
        <f t="shared" si="75"/>
        <v>0</v>
      </c>
      <c r="AB96" s="216">
        <f t="shared" si="76"/>
        <v>1.847</v>
      </c>
      <c r="AC96" s="216"/>
      <c r="AD96" s="216"/>
      <c r="AE96" s="216"/>
      <c r="AF96" s="216"/>
      <c r="AG96" s="216"/>
      <c r="AH96" s="216">
        <v>1.847</v>
      </c>
      <c r="AI96" s="216"/>
      <c r="AJ96" s="216"/>
      <c r="AK96" s="216"/>
      <c r="AL96" s="216"/>
      <c r="AM96" s="216">
        <f t="shared" si="77"/>
        <v>0</v>
      </c>
      <c r="AN96" s="216">
        <f t="shared" si="78"/>
        <v>1.847</v>
      </c>
      <c r="AO96" s="832"/>
      <c r="AP96" s="526"/>
    </row>
    <row r="97" spans="1:42" ht="31.5" x14ac:dyDescent="0.25">
      <c r="A97" s="83"/>
      <c r="B97" s="318" t="s">
        <v>1094</v>
      </c>
      <c r="C97" s="326" t="s">
        <v>819</v>
      </c>
      <c r="D97" s="600"/>
      <c r="E97" s="600">
        <v>2022</v>
      </c>
      <c r="F97" s="600">
        <v>2022</v>
      </c>
      <c r="G97" s="600"/>
      <c r="H97" s="216">
        <f t="shared" si="3"/>
        <v>0</v>
      </c>
      <c r="I97" s="216">
        <f t="shared" si="4"/>
        <v>1.25</v>
      </c>
      <c r="J97" s="216">
        <f t="shared" si="5"/>
        <v>0</v>
      </c>
      <c r="K97" s="216"/>
      <c r="L97" s="216"/>
      <c r="M97" s="216"/>
      <c r="N97" s="216"/>
      <c r="O97" s="216"/>
      <c r="P97" s="216">
        <f t="shared" si="14"/>
        <v>1.25</v>
      </c>
      <c r="Q97" s="216">
        <f t="shared" si="79"/>
        <v>2.4999999999999994E-2</v>
      </c>
      <c r="R97" s="216">
        <f t="shared" si="80"/>
        <v>0.25</v>
      </c>
      <c r="S97" s="216">
        <f t="shared" si="81"/>
        <v>0.8125</v>
      </c>
      <c r="T97" s="216">
        <f t="shared" si="82"/>
        <v>0.16250000000000009</v>
      </c>
      <c r="U97" s="216"/>
      <c r="V97" s="216">
        <f t="shared" si="69"/>
        <v>0</v>
      </c>
      <c r="W97" s="216"/>
      <c r="X97" s="216">
        <f t="shared" si="70"/>
        <v>0</v>
      </c>
      <c r="Y97" s="216"/>
      <c r="Z97" s="216">
        <f t="shared" si="71"/>
        <v>1.25</v>
      </c>
      <c r="AA97" s="216">
        <f t="shared" si="75"/>
        <v>0</v>
      </c>
      <c r="AB97" s="216">
        <f t="shared" si="76"/>
        <v>1.25</v>
      </c>
      <c r="AC97" s="216"/>
      <c r="AD97" s="216"/>
      <c r="AE97" s="216"/>
      <c r="AF97" s="216"/>
      <c r="AG97" s="216"/>
      <c r="AH97" s="216">
        <v>1.25</v>
      </c>
      <c r="AI97" s="216"/>
      <c r="AJ97" s="216"/>
      <c r="AK97" s="216"/>
      <c r="AL97" s="216"/>
      <c r="AM97" s="216">
        <f t="shared" si="77"/>
        <v>0</v>
      </c>
      <c r="AN97" s="216">
        <f t="shared" si="78"/>
        <v>1.25</v>
      </c>
      <c r="AO97" s="668"/>
      <c r="AP97" s="526"/>
    </row>
    <row r="98" spans="1:42" ht="31.5" customHeight="1" x14ac:dyDescent="0.25">
      <c r="A98" s="83"/>
      <c r="B98" s="324" t="s">
        <v>1129</v>
      </c>
      <c r="C98" s="600" t="s">
        <v>822</v>
      </c>
      <c r="D98" s="600"/>
      <c r="E98" s="600">
        <v>2023</v>
      </c>
      <c r="F98" s="600">
        <v>2023</v>
      </c>
      <c r="G98" s="600"/>
      <c r="H98" s="216">
        <f t="shared" ref="H98:H106" si="83">K98</f>
        <v>0</v>
      </c>
      <c r="I98" s="216">
        <f t="shared" ref="I98:I106" si="84">P98</f>
        <v>0.86099999999999999</v>
      </c>
      <c r="J98" s="216">
        <f t="shared" ref="J98:J106" si="85">AD98</f>
        <v>0</v>
      </c>
      <c r="K98" s="216"/>
      <c r="L98" s="216"/>
      <c r="M98" s="216"/>
      <c r="N98" s="216"/>
      <c r="O98" s="216"/>
      <c r="P98" s="216">
        <f t="shared" si="14"/>
        <v>0.86099999999999999</v>
      </c>
      <c r="Q98" s="216">
        <f t="shared" si="79"/>
        <v>1.7219999999999996E-2</v>
      </c>
      <c r="R98" s="216">
        <f t="shared" si="80"/>
        <v>0.17220000000000002</v>
      </c>
      <c r="S98" s="216">
        <f t="shared" si="81"/>
        <v>0.55964999999999998</v>
      </c>
      <c r="T98" s="216">
        <f t="shared" si="82"/>
        <v>0.11192999999999997</v>
      </c>
      <c r="U98" s="216"/>
      <c r="V98" s="216">
        <f t="shared" si="69"/>
        <v>0</v>
      </c>
      <c r="W98" s="216"/>
      <c r="X98" s="216">
        <f t="shared" si="70"/>
        <v>0</v>
      </c>
      <c r="Y98" s="216"/>
      <c r="Z98" s="216">
        <f t="shared" si="71"/>
        <v>0.86099999999999999</v>
      </c>
      <c r="AA98" s="216">
        <f t="shared" si="75"/>
        <v>0</v>
      </c>
      <c r="AB98" s="216">
        <f t="shared" si="76"/>
        <v>0.86099999999999999</v>
      </c>
      <c r="AC98" s="216"/>
      <c r="AD98" s="216"/>
      <c r="AE98" s="216"/>
      <c r="AF98" s="216"/>
      <c r="AG98" s="216"/>
      <c r="AH98" s="216"/>
      <c r="AI98" s="216"/>
      <c r="AJ98" s="216">
        <v>0.86099999999999999</v>
      </c>
      <c r="AK98" s="216"/>
      <c r="AL98" s="216"/>
      <c r="AM98" s="216"/>
      <c r="AN98" s="216"/>
      <c r="AO98" s="667" t="s">
        <v>1187</v>
      </c>
      <c r="AP98" s="526"/>
    </row>
    <row r="99" spans="1:42" ht="31.5" customHeight="1" x14ac:dyDescent="0.25">
      <c r="A99" s="83"/>
      <c r="B99" s="324" t="s">
        <v>1103</v>
      </c>
      <c r="C99" s="600" t="s">
        <v>822</v>
      </c>
      <c r="D99" s="600"/>
      <c r="E99" s="600">
        <v>2023</v>
      </c>
      <c r="F99" s="600">
        <v>2023</v>
      </c>
      <c r="G99" s="600"/>
      <c r="H99" s="216">
        <f t="shared" si="83"/>
        <v>0</v>
      </c>
      <c r="I99" s="216">
        <f t="shared" si="84"/>
        <v>0.56100000000000005</v>
      </c>
      <c r="J99" s="216">
        <f t="shared" si="85"/>
        <v>0</v>
      </c>
      <c r="K99" s="216"/>
      <c r="L99" s="216"/>
      <c r="M99" s="216"/>
      <c r="N99" s="216"/>
      <c r="O99" s="216"/>
      <c r="P99" s="216">
        <f t="shared" si="14"/>
        <v>0.56100000000000005</v>
      </c>
      <c r="Q99" s="216">
        <f t="shared" si="79"/>
        <v>1.1219999999999999E-2</v>
      </c>
      <c r="R99" s="216">
        <f t="shared" si="80"/>
        <v>0.11220000000000004</v>
      </c>
      <c r="S99" s="216">
        <f t="shared" si="81"/>
        <v>0.36465000000000003</v>
      </c>
      <c r="T99" s="216">
        <f t="shared" si="82"/>
        <v>7.2929999999999995E-2</v>
      </c>
      <c r="U99" s="216"/>
      <c r="V99" s="216">
        <f t="shared" si="69"/>
        <v>0</v>
      </c>
      <c r="W99" s="216"/>
      <c r="X99" s="216">
        <f t="shared" si="70"/>
        <v>0</v>
      </c>
      <c r="Y99" s="216"/>
      <c r="Z99" s="216">
        <f t="shared" si="71"/>
        <v>0.56100000000000005</v>
      </c>
      <c r="AA99" s="216">
        <f t="shared" si="75"/>
        <v>0</v>
      </c>
      <c r="AB99" s="216">
        <f t="shared" si="76"/>
        <v>0.56100000000000005</v>
      </c>
      <c r="AC99" s="216"/>
      <c r="AD99" s="216"/>
      <c r="AE99" s="216"/>
      <c r="AF99" s="216"/>
      <c r="AG99" s="216"/>
      <c r="AH99" s="216"/>
      <c r="AI99" s="216"/>
      <c r="AJ99" s="216">
        <v>0.56100000000000005</v>
      </c>
      <c r="AK99" s="216"/>
      <c r="AL99" s="216"/>
      <c r="AM99" s="216"/>
      <c r="AN99" s="216"/>
      <c r="AO99" s="832"/>
      <c r="AP99" s="526"/>
    </row>
    <row r="100" spans="1:42" ht="31.5" x14ac:dyDescent="0.25">
      <c r="A100" s="83"/>
      <c r="B100" s="324" t="s">
        <v>1104</v>
      </c>
      <c r="C100" s="600" t="s">
        <v>822</v>
      </c>
      <c r="D100" s="600"/>
      <c r="E100" s="600">
        <v>2023</v>
      </c>
      <c r="F100" s="600">
        <v>2023</v>
      </c>
      <c r="G100" s="600"/>
      <c r="H100" s="216">
        <f t="shared" si="83"/>
        <v>0</v>
      </c>
      <c r="I100" s="216">
        <f t="shared" si="84"/>
        <v>0.73</v>
      </c>
      <c r="J100" s="216">
        <f t="shared" si="85"/>
        <v>0</v>
      </c>
      <c r="K100" s="216"/>
      <c r="L100" s="216"/>
      <c r="M100" s="216"/>
      <c r="N100" s="216"/>
      <c r="O100" s="216"/>
      <c r="P100" s="216">
        <f t="shared" si="14"/>
        <v>0.73</v>
      </c>
      <c r="Q100" s="216">
        <f t="shared" si="79"/>
        <v>1.4599999999999997E-2</v>
      </c>
      <c r="R100" s="216">
        <f t="shared" si="80"/>
        <v>0.14600000000000002</v>
      </c>
      <c r="S100" s="216">
        <f t="shared" si="81"/>
        <v>0.47449999999999998</v>
      </c>
      <c r="T100" s="216">
        <f t="shared" si="82"/>
        <v>9.490000000000004E-2</v>
      </c>
      <c r="U100" s="216"/>
      <c r="V100" s="216">
        <f t="shared" si="69"/>
        <v>0</v>
      </c>
      <c r="W100" s="216"/>
      <c r="X100" s="216">
        <f t="shared" si="70"/>
        <v>0</v>
      </c>
      <c r="Y100" s="216"/>
      <c r="Z100" s="216">
        <f t="shared" si="71"/>
        <v>0.73</v>
      </c>
      <c r="AA100" s="216">
        <f t="shared" si="75"/>
        <v>0</v>
      </c>
      <c r="AB100" s="216">
        <f t="shared" si="76"/>
        <v>0.73</v>
      </c>
      <c r="AC100" s="216"/>
      <c r="AD100" s="216"/>
      <c r="AE100" s="216"/>
      <c r="AF100" s="216"/>
      <c r="AG100" s="216"/>
      <c r="AH100" s="216"/>
      <c r="AI100" s="216"/>
      <c r="AJ100" s="216">
        <v>0.73</v>
      </c>
      <c r="AK100" s="216"/>
      <c r="AL100" s="216"/>
      <c r="AM100" s="216"/>
      <c r="AN100" s="216"/>
      <c r="AO100" s="832"/>
      <c r="AP100" s="526"/>
    </row>
    <row r="101" spans="1:42" ht="77.25" customHeight="1" x14ac:dyDescent="0.25">
      <c r="A101" s="83"/>
      <c r="B101" s="324" t="s">
        <v>1105</v>
      </c>
      <c r="C101" s="600" t="s">
        <v>822</v>
      </c>
      <c r="D101" s="600"/>
      <c r="E101" s="600">
        <v>2023</v>
      </c>
      <c r="F101" s="600">
        <v>2023</v>
      </c>
      <c r="G101" s="600"/>
      <c r="H101" s="216">
        <f t="shared" si="83"/>
        <v>0</v>
      </c>
      <c r="I101" s="216">
        <f t="shared" si="84"/>
        <v>0.96399999999999997</v>
      </c>
      <c r="J101" s="216">
        <f t="shared" si="85"/>
        <v>0</v>
      </c>
      <c r="K101" s="216"/>
      <c r="L101" s="216"/>
      <c r="M101" s="216"/>
      <c r="N101" s="216"/>
      <c r="O101" s="216"/>
      <c r="P101" s="216">
        <f t="shared" si="14"/>
        <v>0.96399999999999997</v>
      </c>
      <c r="Q101" s="216">
        <f t="shared" si="79"/>
        <v>1.9279999999999995E-2</v>
      </c>
      <c r="R101" s="216">
        <f t="shared" si="80"/>
        <v>0.19280000000000003</v>
      </c>
      <c r="S101" s="216">
        <f t="shared" si="81"/>
        <v>0.62660000000000005</v>
      </c>
      <c r="T101" s="216">
        <f t="shared" si="82"/>
        <v>0.12531999999999988</v>
      </c>
      <c r="U101" s="216"/>
      <c r="V101" s="216">
        <f t="shared" si="69"/>
        <v>0</v>
      </c>
      <c r="W101" s="216"/>
      <c r="X101" s="216">
        <f t="shared" si="70"/>
        <v>0</v>
      </c>
      <c r="Y101" s="216"/>
      <c r="Z101" s="216">
        <f t="shared" si="71"/>
        <v>0.96399999999999997</v>
      </c>
      <c r="AA101" s="216">
        <f t="shared" si="75"/>
        <v>0</v>
      </c>
      <c r="AB101" s="216">
        <f t="shared" si="76"/>
        <v>0.96399999999999997</v>
      </c>
      <c r="AC101" s="216"/>
      <c r="AD101" s="216"/>
      <c r="AE101" s="216"/>
      <c r="AF101" s="216"/>
      <c r="AG101" s="216"/>
      <c r="AH101" s="216"/>
      <c r="AI101" s="216"/>
      <c r="AJ101" s="216">
        <v>0.96399999999999997</v>
      </c>
      <c r="AK101" s="216"/>
      <c r="AL101" s="216"/>
      <c r="AM101" s="216"/>
      <c r="AN101" s="216"/>
      <c r="AO101" s="832"/>
      <c r="AP101" s="526"/>
    </row>
    <row r="102" spans="1:42" ht="99.75" customHeight="1" x14ac:dyDescent="0.25">
      <c r="A102" s="83"/>
      <c r="B102" s="324" t="s">
        <v>1106</v>
      </c>
      <c r="C102" s="600" t="s">
        <v>822</v>
      </c>
      <c r="D102" s="600"/>
      <c r="E102" s="600">
        <v>2023</v>
      </c>
      <c r="F102" s="600">
        <v>2023</v>
      </c>
      <c r="G102" s="600"/>
      <c r="H102" s="216">
        <f t="shared" si="83"/>
        <v>0</v>
      </c>
      <c r="I102" s="216">
        <f t="shared" si="84"/>
        <v>0.68300000000000005</v>
      </c>
      <c r="J102" s="216">
        <f t="shared" si="85"/>
        <v>0</v>
      </c>
      <c r="K102" s="216"/>
      <c r="L102" s="216"/>
      <c r="M102" s="216"/>
      <c r="N102" s="216"/>
      <c r="O102" s="216"/>
      <c r="P102" s="216">
        <f t="shared" si="14"/>
        <v>0.68300000000000005</v>
      </c>
      <c r="Q102" s="216">
        <f t="shared" si="79"/>
        <v>1.3659999999999999E-2</v>
      </c>
      <c r="R102" s="216">
        <f t="shared" si="80"/>
        <v>0.13660000000000003</v>
      </c>
      <c r="S102" s="216">
        <f t="shared" si="81"/>
        <v>0.44395000000000007</v>
      </c>
      <c r="T102" s="216">
        <f t="shared" si="82"/>
        <v>8.8789999999999925E-2</v>
      </c>
      <c r="U102" s="216"/>
      <c r="V102" s="216">
        <f t="shared" si="69"/>
        <v>0</v>
      </c>
      <c r="W102" s="216"/>
      <c r="X102" s="216">
        <f t="shared" si="70"/>
        <v>0</v>
      </c>
      <c r="Y102" s="216"/>
      <c r="Z102" s="216">
        <f t="shared" si="71"/>
        <v>0.68300000000000005</v>
      </c>
      <c r="AA102" s="216">
        <f t="shared" si="75"/>
        <v>0</v>
      </c>
      <c r="AB102" s="216">
        <f t="shared" si="76"/>
        <v>0.68300000000000005</v>
      </c>
      <c r="AC102" s="216"/>
      <c r="AD102" s="216"/>
      <c r="AE102" s="216"/>
      <c r="AF102" s="216"/>
      <c r="AG102" s="216"/>
      <c r="AH102" s="216"/>
      <c r="AI102" s="216"/>
      <c r="AJ102" s="216">
        <v>0.68300000000000005</v>
      </c>
      <c r="AK102" s="216"/>
      <c r="AL102" s="216"/>
      <c r="AM102" s="216"/>
      <c r="AN102" s="216"/>
      <c r="AO102" s="668"/>
      <c r="AP102" s="526"/>
    </row>
    <row r="103" spans="1:42" ht="93.75" customHeight="1" x14ac:dyDescent="0.25">
      <c r="A103" s="83"/>
      <c r="B103" s="324" t="s">
        <v>1119</v>
      </c>
      <c r="C103" s="600" t="s">
        <v>826</v>
      </c>
      <c r="D103" s="600"/>
      <c r="E103" s="600">
        <v>2024</v>
      </c>
      <c r="F103" s="600">
        <v>2024</v>
      </c>
      <c r="G103" s="600"/>
      <c r="H103" s="216">
        <f t="shared" si="83"/>
        <v>0</v>
      </c>
      <c r="I103" s="216">
        <f t="shared" si="84"/>
        <v>2.2349999999999999</v>
      </c>
      <c r="J103" s="216">
        <f t="shared" si="85"/>
        <v>0</v>
      </c>
      <c r="K103" s="216"/>
      <c r="L103" s="216"/>
      <c r="M103" s="216"/>
      <c r="N103" s="216"/>
      <c r="O103" s="216"/>
      <c r="P103" s="216">
        <f t="shared" si="14"/>
        <v>2.2349999999999999</v>
      </c>
      <c r="Q103" s="216">
        <f t="shared" si="79"/>
        <v>4.469999999999999E-2</v>
      </c>
      <c r="R103" s="216">
        <f t="shared" si="80"/>
        <v>0.44700000000000001</v>
      </c>
      <c r="S103" s="216">
        <f t="shared" si="81"/>
        <v>1.45275</v>
      </c>
      <c r="T103" s="216">
        <f t="shared" si="82"/>
        <v>0.29054999999999964</v>
      </c>
      <c r="U103" s="216"/>
      <c r="V103" s="216">
        <f t="shared" si="69"/>
        <v>0</v>
      </c>
      <c r="W103" s="216"/>
      <c r="X103" s="216">
        <f t="shared" si="70"/>
        <v>0</v>
      </c>
      <c r="Y103" s="216"/>
      <c r="Z103" s="216">
        <f t="shared" si="71"/>
        <v>2.2349999999999999</v>
      </c>
      <c r="AA103" s="216">
        <f t="shared" si="75"/>
        <v>0</v>
      </c>
      <c r="AB103" s="216">
        <f t="shared" si="76"/>
        <v>2.2349999999999999</v>
      </c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>
        <v>2.2349999999999999</v>
      </c>
      <c r="AM103" s="216"/>
      <c r="AN103" s="216"/>
      <c r="AO103" s="667" t="s">
        <v>1188</v>
      </c>
      <c r="AP103" s="526"/>
    </row>
    <row r="104" spans="1:42" ht="31.5" customHeight="1" x14ac:dyDescent="0.25">
      <c r="A104" s="83"/>
      <c r="B104" s="324" t="s">
        <v>1120</v>
      </c>
      <c r="C104" s="600" t="s">
        <v>826</v>
      </c>
      <c r="D104" s="600"/>
      <c r="E104" s="600">
        <v>2024</v>
      </c>
      <c r="F104" s="600">
        <v>2024</v>
      </c>
      <c r="G104" s="600"/>
      <c r="H104" s="216">
        <f t="shared" si="83"/>
        <v>0</v>
      </c>
      <c r="I104" s="216">
        <f t="shared" si="84"/>
        <v>0.48899999999999999</v>
      </c>
      <c r="J104" s="216">
        <f t="shared" si="85"/>
        <v>0</v>
      </c>
      <c r="K104" s="216"/>
      <c r="L104" s="216"/>
      <c r="M104" s="216"/>
      <c r="N104" s="216"/>
      <c r="O104" s="216"/>
      <c r="P104" s="216">
        <f t="shared" si="14"/>
        <v>0.48899999999999999</v>
      </c>
      <c r="Q104" s="216">
        <f t="shared" si="79"/>
        <v>9.7799999999999988E-3</v>
      </c>
      <c r="R104" s="216">
        <f t="shared" si="80"/>
        <v>9.7799999999999998E-2</v>
      </c>
      <c r="S104" s="216">
        <f t="shared" si="81"/>
        <v>0.31785000000000002</v>
      </c>
      <c r="T104" s="216">
        <f t="shared" si="82"/>
        <v>6.356999999999996E-2</v>
      </c>
      <c r="U104" s="216"/>
      <c r="V104" s="216">
        <f t="shared" si="69"/>
        <v>0</v>
      </c>
      <c r="W104" s="216"/>
      <c r="X104" s="216">
        <f t="shared" si="70"/>
        <v>0</v>
      </c>
      <c r="Y104" s="216"/>
      <c r="Z104" s="216">
        <f t="shared" si="71"/>
        <v>0.48899999999999999</v>
      </c>
      <c r="AA104" s="216">
        <f t="shared" si="75"/>
        <v>0</v>
      </c>
      <c r="AB104" s="216">
        <f t="shared" si="76"/>
        <v>0.48899999999999999</v>
      </c>
      <c r="AC104" s="216"/>
      <c r="AD104" s="216"/>
      <c r="AE104" s="216"/>
      <c r="AF104" s="216"/>
      <c r="AG104" s="216"/>
      <c r="AH104" s="216"/>
      <c r="AI104" s="216"/>
      <c r="AJ104" s="216"/>
      <c r="AK104" s="216"/>
      <c r="AL104" s="216">
        <v>0.48899999999999999</v>
      </c>
      <c r="AM104" s="216"/>
      <c r="AN104" s="216"/>
      <c r="AO104" s="832"/>
      <c r="AP104" s="526"/>
    </row>
    <row r="105" spans="1:42" ht="77.25" customHeight="1" x14ac:dyDescent="0.25">
      <c r="A105" s="83"/>
      <c r="B105" s="324" t="s">
        <v>1121</v>
      </c>
      <c r="C105" s="600" t="s">
        <v>826</v>
      </c>
      <c r="D105" s="600"/>
      <c r="E105" s="600">
        <v>2024</v>
      </c>
      <c r="F105" s="600">
        <v>2024</v>
      </c>
      <c r="G105" s="600"/>
      <c r="H105" s="216">
        <f t="shared" si="83"/>
        <v>0</v>
      </c>
      <c r="I105" s="216">
        <f t="shared" si="84"/>
        <v>0.96499999999999997</v>
      </c>
      <c r="J105" s="216">
        <f t="shared" si="85"/>
        <v>0</v>
      </c>
      <c r="K105" s="216"/>
      <c r="L105" s="216"/>
      <c r="M105" s="216"/>
      <c r="N105" s="216"/>
      <c r="O105" s="216"/>
      <c r="P105" s="216">
        <f t="shared" si="14"/>
        <v>0.96499999999999997</v>
      </c>
      <c r="Q105" s="216">
        <f t="shared" si="79"/>
        <v>1.9299999999999998E-2</v>
      </c>
      <c r="R105" s="216">
        <f t="shared" si="80"/>
        <v>0.193</v>
      </c>
      <c r="S105" s="216">
        <f t="shared" si="81"/>
        <v>0.62724999999999997</v>
      </c>
      <c r="T105" s="216">
        <f t="shared" si="82"/>
        <v>0.12544999999999995</v>
      </c>
      <c r="U105" s="216"/>
      <c r="V105" s="216">
        <f t="shared" si="69"/>
        <v>0</v>
      </c>
      <c r="W105" s="216"/>
      <c r="X105" s="216">
        <f t="shared" si="70"/>
        <v>0</v>
      </c>
      <c r="Y105" s="216"/>
      <c r="Z105" s="216">
        <f t="shared" si="71"/>
        <v>0.96499999999999997</v>
      </c>
      <c r="AA105" s="216">
        <f t="shared" si="75"/>
        <v>0</v>
      </c>
      <c r="AB105" s="216">
        <f t="shared" si="76"/>
        <v>0.96499999999999997</v>
      </c>
      <c r="AC105" s="216"/>
      <c r="AD105" s="216"/>
      <c r="AE105" s="216"/>
      <c r="AF105" s="216"/>
      <c r="AG105" s="216"/>
      <c r="AH105" s="216"/>
      <c r="AI105" s="216"/>
      <c r="AJ105" s="216"/>
      <c r="AK105" s="216"/>
      <c r="AL105" s="216">
        <v>0.96499999999999997</v>
      </c>
      <c r="AM105" s="216"/>
      <c r="AN105" s="216"/>
      <c r="AO105" s="832"/>
      <c r="AP105" s="526"/>
    </row>
    <row r="106" spans="1:42" ht="90" customHeight="1" x14ac:dyDescent="0.25">
      <c r="A106" s="83"/>
      <c r="B106" s="324" t="s">
        <v>1122</v>
      </c>
      <c r="C106" s="600" t="s">
        <v>826</v>
      </c>
      <c r="D106" s="600"/>
      <c r="E106" s="600">
        <v>2024</v>
      </c>
      <c r="F106" s="600">
        <v>2024</v>
      </c>
      <c r="G106" s="600"/>
      <c r="H106" s="216">
        <f t="shared" si="83"/>
        <v>0</v>
      </c>
      <c r="I106" s="216">
        <f t="shared" si="84"/>
        <v>2.8380000000000001</v>
      </c>
      <c r="J106" s="216">
        <f t="shared" si="85"/>
        <v>0</v>
      </c>
      <c r="K106" s="216"/>
      <c r="L106" s="216"/>
      <c r="M106" s="216"/>
      <c r="N106" s="216"/>
      <c r="O106" s="216"/>
      <c r="P106" s="216">
        <f t="shared" si="14"/>
        <v>2.8380000000000001</v>
      </c>
      <c r="Q106" s="216">
        <f t="shared" si="79"/>
        <v>5.6759999999999991E-2</v>
      </c>
      <c r="R106" s="216">
        <f t="shared" si="80"/>
        <v>0.56759999999999999</v>
      </c>
      <c r="S106" s="216">
        <f t="shared" si="81"/>
        <v>1.8447</v>
      </c>
      <c r="T106" s="216">
        <f t="shared" si="82"/>
        <v>0.36893999999999982</v>
      </c>
      <c r="U106" s="216"/>
      <c r="V106" s="216">
        <f t="shared" si="69"/>
        <v>0</v>
      </c>
      <c r="W106" s="216"/>
      <c r="X106" s="216">
        <f t="shared" si="70"/>
        <v>0</v>
      </c>
      <c r="Y106" s="216"/>
      <c r="Z106" s="216">
        <f t="shared" si="71"/>
        <v>2.8380000000000001</v>
      </c>
      <c r="AA106" s="216">
        <f t="shared" si="75"/>
        <v>0</v>
      </c>
      <c r="AB106" s="216">
        <f t="shared" si="76"/>
        <v>2.8380000000000001</v>
      </c>
      <c r="AC106" s="216"/>
      <c r="AD106" s="216"/>
      <c r="AE106" s="216"/>
      <c r="AF106" s="216"/>
      <c r="AG106" s="216"/>
      <c r="AH106" s="216"/>
      <c r="AI106" s="216"/>
      <c r="AJ106" s="216"/>
      <c r="AK106" s="216"/>
      <c r="AL106" s="216">
        <v>2.8380000000000001</v>
      </c>
      <c r="AM106" s="216"/>
      <c r="AN106" s="216"/>
      <c r="AO106" s="668"/>
      <c r="AP106" s="526"/>
    </row>
    <row r="107" spans="1:42" x14ac:dyDescent="0.25">
      <c r="A107" s="83"/>
      <c r="B107" s="325"/>
      <c r="C107" s="326"/>
      <c r="D107" s="600"/>
      <c r="E107" s="600"/>
      <c r="F107" s="600"/>
      <c r="G107" s="600"/>
      <c r="H107" s="216"/>
      <c r="I107" s="216"/>
      <c r="J107" s="216"/>
      <c r="K107" s="216"/>
      <c r="L107" s="216"/>
      <c r="M107" s="216"/>
      <c r="N107" s="216"/>
      <c r="O107" s="216"/>
      <c r="P107" s="216"/>
      <c r="Q107" s="216"/>
      <c r="R107" s="216"/>
      <c r="S107" s="216"/>
      <c r="T107" s="216"/>
      <c r="U107" s="216"/>
      <c r="V107" s="216">
        <f t="shared" si="69"/>
        <v>0</v>
      </c>
      <c r="W107" s="216"/>
      <c r="X107" s="216">
        <f t="shared" si="70"/>
        <v>0</v>
      </c>
      <c r="Y107" s="216"/>
      <c r="Z107" s="216">
        <f t="shared" si="71"/>
        <v>0</v>
      </c>
      <c r="AA107" s="216"/>
      <c r="AB107" s="216"/>
      <c r="AC107" s="216"/>
      <c r="AD107" s="216"/>
      <c r="AE107" s="216"/>
      <c r="AF107" s="216"/>
      <c r="AG107" s="216"/>
      <c r="AH107" s="216"/>
      <c r="AI107" s="216"/>
      <c r="AJ107" s="216"/>
      <c r="AK107" s="216"/>
      <c r="AL107" s="216"/>
      <c r="AM107" s="216"/>
      <c r="AN107" s="216"/>
      <c r="AO107" s="319"/>
      <c r="AP107" s="526"/>
    </row>
    <row r="108" spans="1:42" ht="47.25" x14ac:dyDescent="0.25">
      <c r="A108" s="83" t="s">
        <v>613</v>
      </c>
      <c r="B108" s="325" t="s">
        <v>760</v>
      </c>
      <c r="C108" s="326"/>
      <c r="D108" s="600"/>
      <c r="E108" s="600"/>
      <c r="F108" s="600"/>
      <c r="G108" s="600"/>
      <c r="H108" s="216">
        <f t="shared" si="3"/>
        <v>0</v>
      </c>
      <c r="I108" s="216">
        <f t="shared" si="4"/>
        <v>0</v>
      </c>
      <c r="J108" s="216">
        <f t="shared" si="5"/>
        <v>0</v>
      </c>
      <c r="K108" s="216">
        <v>0</v>
      </c>
      <c r="L108" s="216"/>
      <c r="M108" s="216"/>
      <c r="N108" s="216"/>
      <c r="O108" s="216"/>
      <c r="P108" s="216">
        <f t="shared" si="14"/>
        <v>0</v>
      </c>
      <c r="Q108" s="216"/>
      <c r="R108" s="216"/>
      <c r="S108" s="216"/>
      <c r="T108" s="216"/>
      <c r="U108" s="216"/>
      <c r="V108" s="216">
        <f t="shared" si="69"/>
        <v>0</v>
      </c>
      <c r="W108" s="216"/>
      <c r="X108" s="216">
        <f t="shared" si="70"/>
        <v>0</v>
      </c>
      <c r="Y108" s="216"/>
      <c r="Z108" s="216">
        <f t="shared" si="71"/>
        <v>0</v>
      </c>
      <c r="AA108" s="216">
        <f t="shared" si="10"/>
        <v>0</v>
      </c>
      <c r="AB108" s="216">
        <f t="shared" si="11"/>
        <v>0</v>
      </c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>
        <f t="shared" si="15"/>
        <v>0</v>
      </c>
      <c r="AN108" s="216">
        <f t="shared" si="18"/>
        <v>0</v>
      </c>
      <c r="AO108" s="319"/>
      <c r="AP108" s="526"/>
    </row>
    <row r="109" spans="1:42" ht="63" x14ac:dyDescent="0.25">
      <c r="A109" s="83" t="s">
        <v>563</v>
      </c>
      <c r="B109" s="591" t="s">
        <v>761</v>
      </c>
      <c r="C109" s="326"/>
      <c r="D109" s="600"/>
      <c r="E109" s="600"/>
      <c r="F109" s="600"/>
      <c r="G109" s="600"/>
      <c r="H109" s="216">
        <f t="shared" si="3"/>
        <v>5.083333333333333</v>
      </c>
      <c r="I109" s="216">
        <f t="shared" si="4"/>
        <v>1.2708333333333333</v>
      </c>
      <c r="J109" s="216">
        <f t="shared" si="5"/>
        <v>1.2709999999999999</v>
      </c>
      <c r="K109" s="216">
        <v>5.083333333333333</v>
      </c>
      <c r="L109" s="216">
        <v>0</v>
      </c>
      <c r="M109" s="216">
        <v>0</v>
      </c>
      <c r="N109" s="216">
        <v>5.083333333333333</v>
      </c>
      <c r="O109" s="216">
        <v>0</v>
      </c>
      <c r="P109" s="216">
        <f t="shared" si="14"/>
        <v>1.2708333333333333</v>
      </c>
      <c r="Q109" s="216">
        <f t="shared" ref="Q109:AK109" si="86">Q110</f>
        <v>0</v>
      </c>
      <c r="R109" s="216">
        <f t="shared" si="86"/>
        <v>0</v>
      </c>
      <c r="S109" s="216">
        <f t="shared" si="86"/>
        <v>1.2708333333333333</v>
      </c>
      <c r="T109" s="216">
        <f t="shared" si="86"/>
        <v>0</v>
      </c>
      <c r="U109" s="216">
        <f t="shared" si="86"/>
        <v>0</v>
      </c>
      <c r="V109" s="216">
        <f t="shared" si="69"/>
        <v>5.083333333333333</v>
      </c>
      <c r="W109" s="216"/>
      <c r="X109" s="216">
        <f t="shared" si="70"/>
        <v>3.8123333333333331</v>
      </c>
      <c r="Y109" s="216"/>
      <c r="Z109" s="216">
        <f t="shared" si="71"/>
        <v>-1.6666666666664831E-4</v>
      </c>
      <c r="AA109" s="216">
        <f t="shared" si="10"/>
        <v>5.083333333333333</v>
      </c>
      <c r="AB109" s="216">
        <f t="shared" si="11"/>
        <v>1.2708333333333333</v>
      </c>
      <c r="AC109" s="216">
        <f t="shared" si="86"/>
        <v>1.2708333333333333</v>
      </c>
      <c r="AD109" s="216">
        <f t="shared" si="86"/>
        <v>1.2709999999999999</v>
      </c>
      <c r="AE109" s="216">
        <v>0</v>
      </c>
      <c r="AF109" s="216"/>
      <c r="AG109" s="216">
        <f t="shared" si="86"/>
        <v>1.2708333333333333</v>
      </c>
      <c r="AH109" s="216">
        <f t="shared" si="86"/>
        <v>0</v>
      </c>
      <c r="AI109" s="216">
        <f t="shared" si="86"/>
        <v>1.2708333333333333</v>
      </c>
      <c r="AJ109" s="216"/>
      <c r="AK109" s="216">
        <f t="shared" si="86"/>
        <v>1.2708333333333333</v>
      </c>
      <c r="AL109" s="216"/>
      <c r="AM109" s="216">
        <f t="shared" si="15"/>
        <v>5.083333333333333</v>
      </c>
      <c r="AN109" s="216">
        <f t="shared" si="18"/>
        <v>1.2708333333333333</v>
      </c>
      <c r="AO109" s="319" t="s">
        <v>1189</v>
      </c>
      <c r="AP109" s="526"/>
    </row>
    <row r="110" spans="1:42" ht="31.5" x14ac:dyDescent="0.25">
      <c r="A110" s="83" t="s">
        <v>616</v>
      </c>
      <c r="B110" s="325" t="s">
        <v>869</v>
      </c>
      <c r="C110" s="326" t="s">
        <v>829</v>
      </c>
      <c r="D110" s="600"/>
      <c r="E110" s="600">
        <v>2020</v>
      </c>
      <c r="F110" s="600">
        <v>2024</v>
      </c>
      <c r="G110" s="600"/>
      <c r="H110" s="216">
        <f t="shared" si="3"/>
        <v>5.083333333333333</v>
      </c>
      <c r="I110" s="216">
        <f t="shared" si="4"/>
        <v>1.2708333333333333</v>
      </c>
      <c r="J110" s="216">
        <f t="shared" si="5"/>
        <v>1.2709999999999999</v>
      </c>
      <c r="K110" s="216">
        <v>5.083333333333333</v>
      </c>
      <c r="L110" s="216"/>
      <c r="M110" s="216"/>
      <c r="N110" s="216">
        <v>5.083333333333333</v>
      </c>
      <c r="O110" s="216"/>
      <c r="P110" s="216">
        <f t="shared" si="14"/>
        <v>1.2708333333333333</v>
      </c>
      <c r="Q110" s="216"/>
      <c r="R110" s="216"/>
      <c r="S110" s="216">
        <f>P110</f>
        <v>1.2708333333333333</v>
      </c>
      <c r="T110" s="216"/>
      <c r="U110" s="216"/>
      <c r="V110" s="216">
        <f t="shared" si="69"/>
        <v>5.083333333333333</v>
      </c>
      <c r="W110" s="216"/>
      <c r="X110" s="216">
        <f t="shared" si="70"/>
        <v>3.8123333333333331</v>
      </c>
      <c r="Y110" s="216"/>
      <c r="Z110" s="216">
        <f t="shared" si="71"/>
        <v>-1.6666666666664831E-4</v>
      </c>
      <c r="AA110" s="216">
        <f t="shared" si="10"/>
        <v>5.083333333333333</v>
      </c>
      <c r="AB110" s="216">
        <f t="shared" si="11"/>
        <v>1.2708333333333333</v>
      </c>
      <c r="AC110" s="216">
        <f>'[1]2'!$F$45</f>
        <v>1.2708333333333333</v>
      </c>
      <c r="AD110" s="216">
        <v>1.2709999999999999</v>
      </c>
      <c r="AE110" s="216">
        <v>0</v>
      </c>
      <c r="AF110" s="216"/>
      <c r="AG110" s="216">
        <f>'[1]2'!$F$45</f>
        <v>1.2708333333333333</v>
      </c>
      <c r="AH110" s="216">
        <v>0</v>
      </c>
      <c r="AI110" s="216">
        <f>'[1]2'!$F$45</f>
        <v>1.2708333333333333</v>
      </c>
      <c r="AJ110" s="216"/>
      <c r="AK110" s="216">
        <f>'[1]2'!$F$45</f>
        <v>1.2708333333333333</v>
      </c>
      <c r="AL110" s="216"/>
      <c r="AM110" s="216">
        <f t="shared" si="15"/>
        <v>5.083333333333333</v>
      </c>
      <c r="AN110" s="216">
        <f t="shared" si="18"/>
        <v>1.2708333333333333</v>
      </c>
      <c r="AO110" s="319"/>
      <c r="AP110" s="526"/>
    </row>
    <row r="111" spans="1:42" x14ac:dyDescent="0.25">
      <c r="A111" s="83"/>
      <c r="B111" s="325"/>
      <c r="C111" s="326"/>
      <c r="D111" s="600"/>
      <c r="E111" s="600"/>
      <c r="F111" s="600"/>
      <c r="G111" s="600"/>
      <c r="H111" s="216">
        <f t="shared" si="3"/>
        <v>0</v>
      </c>
      <c r="I111" s="216">
        <f t="shared" si="4"/>
        <v>0</v>
      </c>
      <c r="J111" s="216">
        <f t="shared" si="5"/>
        <v>0</v>
      </c>
      <c r="K111" s="216">
        <v>0</v>
      </c>
      <c r="L111" s="216"/>
      <c r="M111" s="216"/>
      <c r="N111" s="216"/>
      <c r="O111" s="216"/>
      <c r="P111" s="216">
        <f t="shared" si="14"/>
        <v>0</v>
      </c>
      <c r="Q111" s="216"/>
      <c r="R111" s="216"/>
      <c r="S111" s="216"/>
      <c r="T111" s="216"/>
      <c r="U111" s="216"/>
      <c r="V111" s="216">
        <f t="shared" si="69"/>
        <v>0</v>
      </c>
      <c r="W111" s="216"/>
      <c r="X111" s="216">
        <f t="shared" si="70"/>
        <v>0</v>
      </c>
      <c r="Y111" s="216"/>
      <c r="Z111" s="216">
        <f t="shared" si="71"/>
        <v>0</v>
      </c>
      <c r="AA111" s="216">
        <f t="shared" si="10"/>
        <v>0</v>
      </c>
      <c r="AB111" s="216">
        <f t="shared" si="11"/>
        <v>0</v>
      </c>
      <c r="AC111" s="216"/>
      <c r="AD111" s="216"/>
      <c r="AE111" s="216"/>
      <c r="AF111" s="216"/>
      <c r="AG111" s="216"/>
      <c r="AH111" s="216"/>
      <c r="AI111" s="216"/>
      <c r="AJ111" s="216"/>
      <c r="AK111" s="216"/>
      <c r="AL111" s="216"/>
      <c r="AM111" s="216">
        <f t="shared" si="15"/>
        <v>0</v>
      </c>
      <c r="AN111" s="216">
        <f t="shared" si="18"/>
        <v>0</v>
      </c>
      <c r="AO111" s="319"/>
      <c r="AP111" s="526"/>
    </row>
    <row r="112" spans="1:42" ht="47.25" x14ac:dyDescent="0.25">
      <c r="A112" s="83" t="s">
        <v>564</v>
      </c>
      <c r="B112" s="592" t="s">
        <v>763</v>
      </c>
      <c r="C112" s="326"/>
      <c r="D112" s="600"/>
      <c r="E112" s="600"/>
      <c r="F112" s="600"/>
      <c r="G112" s="600"/>
      <c r="H112" s="216">
        <f t="shared" si="3"/>
        <v>44.980000000000004</v>
      </c>
      <c r="I112" s="216">
        <f t="shared" si="4"/>
        <v>56.57</v>
      </c>
      <c r="J112" s="216">
        <f t="shared" si="5"/>
        <v>12.770049</v>
      </c>
      <c r="K112" s="216">
        <v>44.980000000000004</v>
      </c>
      <c r="L112" s="216">
        <v>0</v>
      </c>
      <c r="M112" s="216">
        <v>0</v>
      </c>
      <c r="N112" s="216">
        <v>0</v>
      </c>
      <c r="O112" s="216">
        <v>44.980000000000004</v>
      </c>
      <c r="P112" s="216">
        <f t="shared" si="14"/>
        <v>56.57</v>
      </c>
      <c r="Q112" s="216">
        <f t="shared" ref="Q112:AI112" si="87">Q113+Q114</f>
        <v>0</v>
      </c>
      <c r="R112" s="216">
        <f t="shared" si="87"/>
        <v>0</v>
      </c>
      <c r="S112" s="216">
        <f t="shared" si="87"/>
        <v>0</v>
      </c>
      <c r="T112" s="216">
        <f>P112</f>
        <v>56.57</v>
      </c>
      <c r="U112" s="216">
        <f t="shared" si="87"/>
        <v>0</v>
      </c>
      <c r="V112" s="216">
        <f t="shared" si="69"/>
        <v>44.980000000000004</v>
      </c>
      <c r="W112" s="216"/>
      <c r="X112" s="216">
        <f t="shared" si="70"/>
        <v>32.209951000000004</v>
      </c>
      <c r="Y112" s="216"/>
      <c r="Z112" s="216">
        <f t="shared" si="71"/>
        <v>43.799951</v>
      </c>
      <c r="AA112" s="216">
        <f t="shared" si="10"/>
        <v>44.980000000000004</v>
      </c>
      <c r="AB112" s="216">
        <f t="shared" si="11"/>
        <v>56.57</v>
      </c>
      <c r="AC112" s="216">
        <f t="shared" si="87"/>
        <v>12.65</v>
      </c>
      <c r="AD112" s="216">
        <f t="shared" si="87"/>
        <v>12.770049</v>
      </c>
      <c r="AE112" s="216">
        <v>10.93</v>
      </c>
      <c r="AF112" s="216"/>
      <c r="AG112" s="216">
        <f t="shared" si="87"/>
        <v>6.2000000000000011</v>
      </c>
      <c r="AH112" s="216">
        <f t="shared" si="87"/>
        <v>12.09</v>
      </c>
      <c r="AI112" s="216">
        <f t="shared" si="87"/>
        <v>8.6999999999999993</v>
      </c>
      <c r="AJ112" s="216">
        <f t="shared" ref="AJ112:AL112" si="88">AJ113+AJ114</f>
        <v>10.3</v>
      </c>
      <c r="AK112" s="216">
        <f t="shared" si="88"/>
        <v>6.5</v>
      </c>
      <c r="AL112" s="216">
        <f t="shared" si="88"/>
        <v>10.6</v>
      </c>
      <c r="AM112" s="216">
        <f t="shared" si="15"/>
        <v>44.980000000000004</v>
      </c>
      <c r="AN112" s="216">
        <f t="shared" si="18"/>
        <v>56.57</v>
      </c>
      <c r="AO112" s="319"/>
      <c r="AP112" s="526"/>
    </row>
    <row r="113" spans="1:42" ht="31.5" x14ac:dyDescent="0.25">
      <c r="A113" s="83" t="s">
        <v>620</v>
      </c>
      <c r="B113" s="598" t="s">
        <v>764</v>
      </c>
      <c r="C113" s="326"/>
      <c r="D113" s="600"/>
      <c r="E113" s="600"/>
      <c r="F113" s="600"/>
      <c r="G113" s="600"/>
      <c r="H113" s="216">
        <f t="shared" si="3"/>
        <v>0</v>
      </c>
      <c r="I113" s="216">
        <f t="shared" si="4"/>
        <v>0</v>
      </c>
      <c r="J113" s="216">
        <f t="shared" si="5"/>
        <v>0</v>
      </c>
      <c r="K113" s="216">
        <v>0</v>
      </c>
      <c r="L113" s="216"/>
      <c r="M113" s="216"/>
      <c r="N113" s="216"/>
      <c r="O113" s="216">
        <v>0</v>
      </c>
      <c r="P113" s="216">
        <f t="shared" si="14"/>
        <v>0</v>
      </c>
      <c r="Q113" s="216"/>
      <c r="R113" s="216"/>
      <c r="S113" s="216"/>
      <c r="T113" s="216">
        <f t="shared" ref="T113:T132" si="89">P113</f>
        <v>0</v>
      </c>
      <c r="U113" s="216"/>
      <c r="V113" s="216">
        <f t="shared" si="69"/>
        <v>0</v>
      </c>
      <c r="W113" s="216"/>
      <c r="X113" s="216">
        <f t="shared" si="70"/>
        <v>0</v>
      </c>
      <c r="Y113" s="216"/>
      <c r="Z113" s="216">
        <f t="shared" si="71"/>
        <v>0</v>
      </c>
      <c r="AA113" s="216">
        <f t="shared" si="10"/>
        <v>0</v>
      </c>
      <c r="AB113" s="216">
        <f t="shared" si="11"/>
        <v>0</v>
      </c>
      <c r="AC113" s="216">
        <v>0</v>
      </c>
      <c r="AD113" s="216"/>
      <c r="AE113" s="216"/>
      <c r="AF113" s="216"/>
      <c r="AG113" s="216">
        <v>0</v>
      </c>
      <c r="AH113" s="216"/>
      <c r="AI113" s="216">
        <v>0</v>
      </c>
      <c r="AJ113" s="216">
        <v>0</v>
      </c>
      <c r="AK113" s="216">
        <v>0</v>
      </c>
      <c r="AL113" s="216">
        <v>0</v>
      </c>
      <c r="AM113" s="216">
        <f t="shared" si="15"/>
        <v>0</v>
      </c>
      <c r="AN113" s="216">
        <f t="shared" si="18"/>
        <v>0</v>
      </c>
      <c r="AO113" s="319"/>
      <c r="AP113" s="526"/>
    </row>
    <row r="114" spans="1:42" ht="110.25" x14ac:dyDescent="0.25">
      <c r="A114" s="83" t="s">
        <v>621</v>
      </c>
      <c r="B114" s="598" t="s">
        <v>765</v>
      </c>
      <c r="C114" s="326"/>
      <c r="D114" s="600"/>
      <c r="E114" s="600"/>
      <c r="F114" s="600"/>
      <c r="G114" s="600"/>
      <c r="H114" s="216">
        <f t="shared" si="3"/>
        <v>44.980000000000004</v>
      </c>
      <c r="I114" s="216">
        <f t="shared" si="4"/>
        <v>56.57</v>
      </c>
      <c r="J114" s="216">
        <f t="shared" si="5"/>
        <v>12.770049</v>
      </c>
      <c r="K114" s="216">
        <v>44.980000000000004</v>
      </c>
      <c r="L114" s="216">
        <v>0</v>
      </c>
      <c r="M114" s="216">
        <v>0</v>
      </c>
      <c r="N114" s="216">
        <v>0</v>
      </c>
      <c r="O114" s="216">
        <v>44.980000000000004</v>
      </c>
      <c r="P114" s="216">
        <f t="shared" si="14"/>
        <v>56.57</v>
      </c>
      <c r="Q114" s="216">
        <f t="shared" ref="Q114:AI114" si="90">SUM(Q115:Q132)</f>
        <v>0</v>
      </c>
      <c r="R114" s="216">
        <f t="shared" si="90"/>
        <v>0</v>
      </c>
      <c r="S114" s="216">
        <f t="shared" si="90"/>
        <v>0</v>
      </c>
      <c r="T114" s="216">
        <f t="shared" si="89"/>
        <v>56.57</v>
      </c>
      <c r="U114" s="216">
        <f t="shared" si="90"/>
        <v>0</v>
      </c>
      <c r="V114" s="216">
        <f t="shared" si="69"/>
        <v>44.980000000000004</v>
      </c>
      <c r="W114" s="216"/>
      <c r="X114" s="216">
        <f t="shared" si="70"/>
        <v>32.209951000000004</v>
      </c>
      <c r="Y114" s="216"/>
      <c r="Z114" s="216">
        <f t="shared" si="71"/>
        <v>43.799951</v>
      </c>
      <c r="AA114" s="216">
        <f t="shared" si="10"/>
        <v>44.980000000000004</v>
      </c>
      <c r="AB114" s="216">
        <f t="shared" si="11"/>
        <v>56.57</v>
      </c>
      <c r="AC114" s="216">
        <f t="shared" si="90"/>
        <v>12.65</v>
      </c>
      <c r="AD114" s="216">
        <f t="shared" si="90"/>
        <v>12.770049</v>
      </c>
      <c r="AE114" s="216">
        <v>10.93</v>
      </c>
      <c r="AF114" s="216"/>
      <c r="AG114" s="216">
        <f t="shared" si="90"/>
        <v>6.2000000000000011</v>
      </c>
      <c r="AH114" s="216">
        <f t="shared" si="90"/>
        <v>12.09</v>
      </c>
      <c r="AI114" s="216">
        <f t="shared" si="90"/>
        <v>8.6999999999999993</v>
      </c>
      <c r="AJ114" s="216">
        <f t="shared" ref="AJ114:AL114" si="91">SUM(AJ115:AJ132)</f>
        <v>10.3</v>
      </c>
      <c r="AK114" s="216">
        <f t="shared" si="91"/>
        <v>6.5</v>
      </c>
      <c r="AL114" s="216">
        <f t="shared" si="91"/>
        <v>10.6</v>
      </c>
      <c r="AM114" s="216">
        <f t="shared" si="15"/>
        <v>44.980000000000004</v>
      </c>
      <c r="AN114" s="216">
        <f t="shared" si="18"/>
        <v>56.57</v>
      </c>
      <c r="AO114" s="319" t="s">
        <v>1190</v>
      </c>
      <c r="AP114" s="526"/>
    </row>
    <row r="115" spans="1:42" x14ac:dyDescent="0.25">
      <c r="A115" s="83"/>
      <c r="B115" s="324" t="s">
        <v>831</v>
      </c>
      <c r="C115" s="326" t="s">
        <v>815</v>
      </c>
      <c r="D115" s="600"/>
      <c r="E115" s="600">
        <v>2020</v>
      </c>
      <c r="F115" s="600">
        <v>2020</v>
      </c>
      <c r="G115" s="600"/>
      <c r="H115" s="216">
        <f t="shared" si="3"/>
        <v>1.95</v>
      </c>
      <c r="I115" s="216">
        <f t="shared" si="4"/>
        <v>1.95</v>
      </c>
      <c r="J115" s="216">
        <f t="shared" si="5"/>
        <v>5.6108330000000004</v>
      </c>
      <c r="K115" s="216">
        <v>1.95</v>
      </c>
      <c r="L115" s="216"/>
      <c r="M115" s="216"/>
      <c r="N115" s="216"/>
      <c r="O115" s="216">
        <v>1.95</v>
      </c>
      <c r="P115" s="216">
        <f t="shared" si="14"/>
        <v>1.95</v>
      </c>
      <c r="Q115" s="216"/>
      <c r="R115" s="216"/>
      <c r="S115" s="216"/>
      <c r="T115" s="216">
        <f t="shared" si="89"/>
        <v>1.95</v>
      </c>
      <c r="U115" s="216"/>
      <c r="V115" s="216">
        <f t="shared" si="69"/>
        <v>1.95</v>
      </c>
      <c r="W115" s="216"/>
      <c r="X115" s="216">
        <f t="shared" si="70"/>
        <v>-3.6608330000000002</v>
      </c>
      <c r="Y115" s="216"/>
      <c r="Z115" s="216">
        <f t="shared" si="71"/>
        <v>-3.6608330000000002</v>
      </c>
      <c r="AA115" s="216">
        <f t="shared" si="10"/>
        <v>1.95</v>
      </c>
      <c r="AB115" s="216">
        <f t="shared" si="11"/>
        <v>1.95</v>
      </c>
      <c r="AC115" s="216">
        <f>H115</f>
        <v>1.95</v>
      </c>
      <c r="AD115" s="216">
        <v>5.6108330000000004</v>
      </c>
      <c r="AE115" s="216"/>
      <c r="AF115" s="216"/>
      <c r="AG115" s="216"/>
      <c r="AH115" s="216"/>
      <c r="AI115" s="216"/>
      <c r="AJ115" s="216"/>
      <c r="AK115" s="216"/>
      <c r="AL115" s="216"/>
      <c r="AM115" s="216">
        <f t="shared" si="15"/>
        <v>1.95</v>
      </c>
      <c r="AN115" s="216">
        <f t="shared" si="18"/>
        <v>1.95</v>
      </c>
      <c r="AO115" s="319"/>
      <c r="AP115" s="526"/>
    </row>
    <row r="116" spans="1:42" ht="31.5" x14ac:dyDescent="0.25">
      <c r="A116" s="83"/>
      <c r="B116" s="324" t="s">
        <v>832</v>
      </c>
      <c r="C116" s="326" t="s">
        <v>815</v>
      </c>
      <c r="D116" s="600"/>
      <c r="E116" s="600">
        <v>2020</v>
      </c>
      <c r="F116" s="600">
        <v>2020</v>
      </c>
      <c r="G116" s="600"/>
      <c r="H116" s="216">
        <f t="shared" si="3"/>
        <v>5.2</v>
      </c>
      <c r="I116" s="216">
        <f t="shared" si="4"/>
        <v>5.2</v>
      </c>
      <c r="J116" s="216">
        <f t="shared" si="5"/>
        <v>2.9195159999999998</v>
      </c>
      <c r="K116" s="216">
        <v>5.2</v>
      </c>
      <c r="L116" s="216"/>
      <c r="M116" s="216"/>
      <c r="N116" s="216"/>
      <c r="O116" s="216">
        <v>5.2</v>
      </c>
      <c r="P116" s="216">
        <f t="shared" si="14"/>
        <v>5.2</v>
      </c>
      <c r="Q116" s="216"/>
      <c r="R116" s="216"/>
      <c r="S116" s="216"/>
      <c r="T116" s="216">
        <f t="shared" si="89"/>
        <v>5.2</v>
      </c>
      <c r="U116" s="216"/>
      <c r="V116" s="216">
        <f t="shared" si="69"/>
        <v>5.2</v>
      </c>
      <c r="W116" s="216"/>
      <c r="X116" s="216">
        <f t="shared" si="70"/>
        <v>2.2804840000000004</v>
      </c>
      <c r="Y116" s="216"/>
      <c r="Z116" s="216">
        <f t="shared" si="71"/>
        <v>2.2804840000000004</v>
      </c>
      <c r="AA116" s="216">
        <f t="shared" si="10"/>
        <v>5.2</v>
      </c>
      <c r="AB116" s="216">
        <f t="shared" si="11"/>
        <v>5.2</v>
      </c>
      <c r="AC116" s="216">
        <f t="shared" ref="AC116:AC118" si="92">H116</f>
        <v>5.2</v>
      </c>
      <c r="AD116" s="216">
        <v>2.9195159999999998</v>
      </c>
      <c r="AE116" s="216"/>
      <c r="AF116" s="216"/>
      <c r="AG116" s="216"/>
      <c r="AH116" s="216"/>
      <c r="AI116" s="216"/>
      <c r="AJ116" s="216"/>
      <c r="AK116" s="216"/>
      <c r="AL116" s="216"/>
      <c r="AM116" s="216">
        <f t="shared" si="15"/>
        <v>5.2</v>
      </c>
      <c r="AN116" s="216">
        <f t="shared" si="18"/>
        <v>5.2</v>
      </c>
      <c r="AO116" s="319"/>
      <c r="AP116" s="526"/>
    </row>
    <row r="117" spans="1:42" ht="47.25" x14ac:dyDescent="0.25">
      <c r="A117" s="83"/>
      <c r="B117" s="324" t="s">
        <v>833</v>
      </c>
      <c r="C117" s="326" t="s">
        <v>815</v>
      </c>
      <c r="D117" s="600"/>
      <c r="E117" s="600">
        <v>2020</v>
      </c>
      <c r="F117" s="600">
        <v>2020</v>
      </c>
      <c r="G117" s="600"/>
      <c r="H117" s="216">
        <f t="shared" si="3"/>
        <v>3</v>
      </c>
      <c r="I117" s="216">
        <f t="shared" ref="I117:I145" si="93">P117</f>
        <v>3</v>
      </c>
      <c r="J117" s="216">
        <f t="shared" si="5"/>
        <v>2.1673499999999999</v>
      </c>
      <c r="K117" s="216">
        <v>3</v>
      </c>
      <c r="L117" s="216"/>
      <c r="M117" s="216"/>
      <c r="N117" s="216"/>
      <c r="O117" s="216">
        <v>3</v>
      </c>
      <c r="P117" s="216">
        <f t="shared" si="14"/>
        <v>3</v>
      </c>
      <c r="Q117" s="216"/>
      <c r="R117" s="216"/>
      <c r="S117" s="216"/>
      <c r="T117" s="216">
        <f t="shared" si="89"/>
        <v>3</v>
      </c>
      <c r="U117" s="216"/>
      <c r="V117" s="216">
        <f t="shared" si="69"/>
        <v>3</v>
      </c>
      <c r="W117" s="216"/>
      <c r="X117" s="216">
        <f t="shared" si="70"/>
        <v>0.83265000000000011</v>
      </c>
      <c r="Y117" s="216"/>
      <c r="Z117" s="216">
        <f t="shared" si="71"/>
        <v>0.83265000000000011</v>
      </c>
      <c r="AA117" s="216">
        <f t="shared" si="10"/>
        <v>3</v>
      </c>
      <c r="AB117" s="216">
        <f t="shared" si="11"/>
        <v>3</v>
      </c>
      <c r="AC117" s="216">
        <f t="shared" si="92"/>
        <v>3</v>
      </c>
      <c r="AD117" s="216">
        <v>2.1673499999999999</v>
      </c>
      <c r="AE117" s="216"/>
      <c r="AF117" s="216"/>
      <c r="AG117" s="216"/>
      <c r="AH117" s="216"/>
      <c r="AI117" s="216"/>
      <c r="AJ117" s="216"/>
      <c r="AK117" s="216"/>
      <c r="AL117" s="216"/>
      <c r="AM117" s="216">
        <f t="shared" si="15"/>
        <v>3</v>
      </c>
      <c r="AN117" s="216">
        <f t="shared" si="18"/>
        <v>3</v>
      </c>
      <c r="AO117" s="319"/>
      <c r="AP117" s="526"/>
    </row>
    <row r="118" spans="1:42" x14ac:dyDescent="0.25">
      <c r="A118" s="83"/>
      <c r="B118" s="324" t="s">
        <v>830</v>
      </c>
      <c r="C118" s="326" t="s">
        <v>815</v>
      </c>
      <c r="D118" s="600"/>
      <c r="E118" s="600">
        <v>2020</v>
      </c>
      <c r="F118" s="600">
        <v>2020</v>
      </c>
      <c r="G118" s="600"/>
      <c r="H118" s="216">
        <f t="shared" ref="H118:H145" si="94">K118</f>
        <v>2.5</v>
      </c>
      <c r="I118" s="216">
        <f t="shared" si="93"/>
        <v>2.5</v>
      </c>
      <c r="J118" s="216">
        <f t="shared" ref="J118:J145" si="95">AD118</f>
        <v>2.0723499999999997</v>
      </c>
      <c r="K118" s="216">
        <v>2.5</v>
      </c>
      <c r="L118" s="216"/>
      <c r="M118" s="216"/>
      <c r="N118" s="216"/>
      <c r="O118" s="216">
        <v>2.5</v>
      </c>
      <c r="P118" s="216">
        <f t="shared" ref="P118:P145" si="96">AC118+AE118+AH118+AJ118+AL118</f>
        <v>2.5</v>
      </c>
      <c r="Q118" s="216"/>
      <c r="R118" s="216"/>
      <c r="S118" s="216"/>
      <c r="T118" s="216">
        <f t="shared" si="89"/>
        <v>2.5</v>
      </c>
      <c r="U118" s="216"/>
      <c r="V118" s="216">
        <f t="shared" si="69"/>
        <v>2.5</v>
      </c>
      <c r="W118" s="216"/>
      <c r="X118" s="216">
        <f t="shared" si="70"/>
        <v>0.42765000000000031</v>
      </c>
      <c r="Y118" s="216"/>
      <c r="Z118" s="216">
        <f t="shared" si="71"/>
        <v>0.42765000000000031</v>
      </c>
      <c r="AA118" s="216">
        <f t="shared" ref="AA118:AA145" si="97">H118</f>
        <v>2.5</v>
      </c>
      <c r="AB118" s="216">
        <f t="shared" ref="AB118:AB145" si="98">P118</f>
        <v>2.5</v>
      </c>
      <c r="AC118" s="216">
        <f t="shared" si="92"/>
        <v>2.5</v>
      </c>
      <c r="AD118" s="216">
        <f>0.693+1.377+0.00235</f>
        <v>2.0723499999999997</v>
      </c>
      <c r="AE118" s="216"/>
      <c r="AF118" s="216"/>
      <c r="AG118" s="216"/>
      <c r="AH118" s="216"/>
      <c r="AI118" s="216"/>
      <c r="AJ118" s="216"/>
      <c r="AK118" s="216"/>
      <c r="AL118" s="216"/>
      <c r="AM118" s="216">
        <f t="shared" si="15"/>
        <v>2.5</v>
      </c>
      <c r="AN118" s="216">
        <f t="shared" ref="AN118:AN145" si="99">AB118</f>
        <v>2.5</v>
      </c>
      <c r="AO118" s="319"/>
      <c r="AP118" s="526"/>
    </row>
    <row r="119" spans="1:42" x14ac:dyDescent="0.25">
      <c r="A119" s="83"/>
      <c r="B119" s="324" t="s">
        <v>859</v>
      </c>
      <c r="C119" s="326" t="s">
        <v>818</v>
      </c>
      <c r="D119" s="600"/>
      <c r="E119" s="600">
        <v>2021</v>
      </c>
      <c r="F119" s="600">
        <v>2021</v>
      </c>
      <c r="G119" s="600"/>
      <c r="H119" s="216">
        <f t="shared" si="94"/>
        <v>1</v>
      </c>
      <c r="I119" s="216">
        <f t="shared" si="93"/>
        <v>1</v>
      </c>
      <c r="J119" s="216">
        <f t="shared" si="95"/>
        <v>0</v>
      </c>
      <c r="K119" s="216">
        <v>1</v>
      </c>
      <c r="L119" s="216"/>
      <c r="M119" s="216"/>
      <c r="N119" s="216"/>
      <c r="O119" s="216">
        <v>1</v>
      </c>
      <c r="P119" s="216">
        <f t="shared" si="96"/>
        <v>1</v>
      </c>
      <c r="Q119" s="216"/>
      <c r="R119" s="216"/>
      <c r="S119" s="216"/>
      <c r="T119" s="216">
        <f t="shared" si="89"/>
        <v>1</v>
      </c>
      <c r="U119" s="216"/>
      <c r="V119" s="216">
        <f t="shared" si="69"/>
        <v>1</v>
      </c>
      <c r="W119" s="216"/>
      <c r="X119" s="216">
        <f t="shared" si="70"/>
        <v>1</v>
      </c>
      <c r="Y119" s="216"/>
      <c r="Z119" s="216">
        <f t="shared" si="71"/>
        <v>1</v>
      </c>
      <c r="AA119" s="216">
        <f t="shared" si="97"/>
        <v>1</v>
      </c>
      <c r="AB119" s="216">
        <f t="shared" si="98"/>
        <v>1</v>
      </c>
      <c r="AC119" s="216"/>
      <c r="AD119" s="216"/>
      <c r="AE119" s="216">
        <v>1</v>
      </c>
      <c r="AF119" s="216"/>
      <c r="AG119" s="216"/>
      <c r="AH119" s="216"/>
      <c r="AI119" s="216"/>
      <c r="AJ119" s="216"/>
      <c r="AK119" s="216"/>
      <c r="AL119" s="216"/>
      <c r="AM119" s="216">
        <f t="shared" si="15"/>
        <v>1</v>
      </c>
      <c r="AN119" s="216">
        <f t="shared" si="99"/>
        <v>1</v>
      </c>
      <c r="AO119" s="319"/>
      <c r="AP119" s="526"/>
    </row>
    <row r="120" spans="1:42" x14ac:dyDescent="0.25">
      <c r="A120" s="83"/>
      <c r="B120" s="324" t="s">
        <v>860</v>
      </c>
      <c r="C120" s="326" t="s">
        <v>818</v>
      </c>
      <c r="D120" s="600"/>
      <c r="E120" s="600">
        <v>2021</v>
      </c>
      <c r="F120" s="600">
        <v>2021</v>
      </c>
      <c r="G120" s="600"/>
      <c r="H120" s="216">
        <f t="shared" si="94"/>
        <v>4.2</v>
      </c>
      <c r="I120" s="216">
        <f t="shared" si="93"/>
        <v>4.2</v>
      </c>
      <c r="J120" s="216">
        <f t="shared" si="95"/>
        <v>0</v>
      </c>
      <c r="K120" s="216">
        <v>4.2</v>
      </c>
      <c r="L120" s="216"/>
      <c r="M120" s="216"/>
      <c r="N120" s="216"/>
      <c r="O120" s="216">
        <v>4.2</v>
      </c>
      <c r="P120" s="216">
        <f t="shared" si="96"/>
        <v>4.2</v>
      </c>
      <c r="Q120" s="216"/>
      <c r="R120" s="216"/>
      <c r="S120" s="216"/>
      <c r="T120" s="216">
        <f t="shared" si="89"/>
        <v>4.2</v>
      </c>
      <c r="U120" s="216"/>
      <c r="V120" s="216">
        <f t="shared" si="69"/>
        <v>4.2</v>
      </c>
      <c r="W120" s="216"/>
      <c r="X120" s="216">
        <f t="shared" si="70"/>
        <v>4.2</v>
      </c>
      <c r="Y120" s="216"/>
      <c r="Z120" s="216">
        <f t="shared" si="71"/>
        <v>4.2</v>
      </c>
      <c r="AA120" s="216">
        <f t="shared" si="97"/>
        <v>4.2</v>
      </c>
      <c r="AB120" s="216">
        <f t="shared" si="98"/>
        <v>4.2</v>
      </c>
      <c r="AC120" s="216"/>
      <c r="AD120" s="216"/>
      <c r="AE120" s="216">
        <v>4.2</v>
      </c>
      <c r="AF120" s="216"/>
      <c r="AG120" s="216"/>
      <c r="AH120" s="216"/>
      <c r="AI120" s="216"/>
      <c r="AJ120" s="216"/>
      <c r="AK120" s="216"/>
      <c r="AL120" s="216"/>
      <c r="AM120" s="216">
        <f t="shared" si="15"/>
        <v>4.2</v>
      </c>
      <c r="AN120" s="216">
        <f t="shared" si="99"/>
        <v>4.2</v>
      </c>
      <c r="AO120" s="319"/>
      <c r="AP120" s="526"/>
    </row>
    <row r="121" spans="1:42" x14ac:dyDescent="0.25">
      <c r="A121" s="83"/>
      <c r="B121" s="324" t="s">
        <v>831</v>
      </c>
      <c r="C121" s="326" t="s">
        <v>818</v>
      </c>
      <c r="D121" s="600"/>
      <c r="E121" s="600">
        <v>2021</v>
      </c>
      <c r="F121" s="600">
        <v>2021</v>
      </c>
      <c r="G121" s="600"/>
      <c r="H121" s="216">
        <f t="shared" si="94"/>
        <v>0</v>
      </c>
      <c r="I121" s="216">
        <f t="shared" si="93"/>
        <v>0</v>
      </c>
      <c r="J121" s="216">
        <f t="shared" si="95"/>
        <v>0</v>
      </c>
      <c r="K121" s="216">
        <v>0</v>
      </c>
      <c r="L121" s="216"/>
      <c r="M121" s="216"/>
      <c r="N121" s="216"/>
      <c r="O121" s="216">
        <v>0</v>
      </c>
      <c r="P121" s="216">
        <f t="shared" si="96"/>
        <v>0</v>
      </c>
      <c r="Q121" s="216"/>
      <c r="R121" s="216"/>
      <c r="S121" s="216"/>
      <c r="T121" s="216">
        <f t="shared" si="89"/>
        <v>0</v>
      </c>
      <c r="U121" s="216"/>
      <c r="V121" s="216">
        <f t="shared" si="69"/>
        <v>0</v>
      </c>
      <c r="W121" s="216"/>
      <c r="X121" s="216">
        <f t="shared" si="70"/>
        <v>0</v>
      </c>
      <c r="Y121" s="216"/>
      <c r="Z121" s="216">
        <f t="shared" si="71"/>
        <v>0</v>
      </c>
      <c r="AA121" s="216">
        <f t="shared" si="97"/>
        <v>0</v>
      </c>
      <c r="AB121" s="216">
        <f t="shared" si="98"/>
        <v>0</v>
      </c>
      <c r="AC121" s="216"/>
      <c r="AD121" s="216"/>
      <c r="AE121" s="216">
        <v>0</v>
      </c>
      <c r="AF121" s="216"/>
      <c r="AG121" s="216"/>
      <c r="AH121" s="216"/>
      <c r="AI121" s="216"/>
      <c r="AJ121" s="216"/>
      <c r="AK121" s="216"/>
      <c r="AL121" s="216"/>
      <c r="AM121" s="216">
        <f t="shared" si="15"/>
        <v>0</v>
      </c>
      <c r="AN121" s="216">
        <f t="shared" si="99"/>
        <v>0</v>
      </c>
      <c r="AO121" s="667"/>
      <c r="AP121" s="526"/>
    </row>
    <row r="122" spans="1:42" x14ac:dyDescent="0.25">
      <c r="A122" s="83"/>
      <c r="B122" s="324" t="str">
        <f>'2'!B121</f>
        <v>Приобретение экскаватора-погрузчика</v>
      </c>
      <c r="C122" s="325" t="str">
        <f>'2'!C121</f>
        <v>L</v>
      </c>
      <c r="D122" s="324"/>
      <c r="E122" s="324">
        <f>'2'!E121</f>
        <v>2021</v>
      </c>
      <c r="F122" s="324">
        <f>'2'!F121</f>
        <v>2021</v>
      </c>
      <c r="G122" s="600"/>
      <c r="H122" s="216">
        <f t="shared" si="94"/>
        <v>5.5</v>
      </c>
      <c r="I122" s="216">
        <f t="shared" si="93"/>
        <v>5.5</v>
      </c>
      <c r="J122" s="216">
        <f t="shared" si="95"/>
        <v>0</v>
      </c>
      <c r="K122" s="216">
        <v>5.5</v>
      </c>
      <c r="L122" s="216"/>
      <c r="M122" s="216"/>
      <c r="N122" s="216"/>
      <c r="O122" s="216">
        <v>5.5</v>
      </c>
      <c r="P122" s="216">
        <f t="shared" si="96"/>
        <v>5.5</v>
      </c>
      <c r="Q122" s="216"/>
      <c r="R122" s="216"/>
      <c r="S122" s="216"/>
      <c r="T122" s="216">
        <f t="shared" si="89"/>
        <v>5.5</v>
      </c>
      <c r="U122" s="216"/>
      <c r="V122" s="216">
        <f t="shared" si="69"/>
        <v>5.5</v>
      </c>
      <c r="W122" s="216"/>
      <c r="X122" s="216">
        <f t="shared" si="70"/>
        <v>5.5</v>
      </c>
      <c r="Y122" s="216"/>
      <c r="Z122" s="216">
        <f t="shared" si="71"/>
        <v>5.5</v>
      </c>
      <c r="AA122" s="216">
        <f t="shared" si="97"/>
        <v>5.5</v>
      </c>
      <c r="AB122" s="216">
        <f t="shared" si="98"/>
        <v>5.5</v>
      </c>
      <c r="AC122" s="216"/>
      <c r="AD122" s="216"/>
      <c r="AE122" s="216">
        <v>5.5</v>
      </c>
      <c r="AF122" s="216"/>
      <c r="AG122" s="216"/>
      <c r="AH122" s="216"/>
      <c r="AI122" s="216"/>
      <c r="AJ122" s="216"/>
      <c r="AK122" s="216"/>
      <c r="AL122" s="216"/>
      <c r="AM122" s="216">
        <f t="shared" ref="AM122:AM123" si="100">AC122+AE122+AG122+AI122+AK122</f>
        <v>5.5</v>
      </c>
      <c r="AN122" s="216">
        <f t="shared" si="99"/>
        <v>5.5</v>
      </c>
      <c r="AO122" s="668"/>
      <c r="AP122" s="526"/>
    </row>
    <row r="123" spans="1:42" ht="31.5" x14ac:dyDescent="0.25">
      <c r="A123" s="83"/>
      <c r="B123" s="395" t="str">
        <f>'2'!B122</f>
        <v>Приобретение оборудования (трассоискатель)</v>
      </c>
      <c r="C123" s="325" t="str">
        <f>'2'!C122</f>
        <v>L</v>
      </c>
      <c r="D123" s="324"/>
      <c r="E123" s="324">
        <f>'2'!E122</f>
        <v>2021</v>
      </c>
      <c r="F123" s="324">
        <f>'2'!F122</f>
        <v>2021</v>
      </c>
      <c r="G123" s="600"/>
      <c r="H123" s="216">
        <f t="shared" si="94"/>
        <v>0.23000000000000004</v>
      </c>
      <c r="I123" s="216">
        <f t="shared" si="93"/>
        <v>0.23000000000000004</v>
      </c>
      <c r="J123" s="216">
        <f t="shared" si="95"/>
        <v>0</v>
      </c>
      <c r="K123" s="216">
        <v>0.23000000000000004</v>
      </c>
      <c r="L123" s="216"/>
      <c r="M123" s="216"/>
      <c r="N123" s="216"/>
      <c r="O123" s="216">
        <v>0.23000000000000004</v>
      </c>
      <c r="P123" s="216">
        <f t="shared" si="96"/>
        <v>0.23000000000000004</v>
      </c>
      <c r="Q123" s="216"/>
      <c r="R123" s="216"/>
      <c r="S123" s="216"/>
      <c r="T123" s="216">
        <f t="shared" si="89"/>
        <v>0.23000000000000004</v>
      </c>
      <c r="U123" s="216"/>
      <c r="V123" s="216">
        <f t="shared" si="69"/>
        <v>0.23000000000000004</v>
      </c>
      <c r="W123" s="216"/>
      <c r="X123" s="216">
        <f t="shared" si="70"/>
        <v>0.23000000000000004</v>
      </c>
      <c r="Y123" s="216"/>
      <c r="Z123" s="216">
        <f t="shared" si="71"/>
        <v>0.23000000000000004</v>
      </c>
      <c r="AA123" s="216">
        <f t="shared" si="97"/>
        <v>0.23000000000000004</v>
      </c>
      <c r="AB123" s="216">
        <f t="shared" si="98"/>
        <v>0.23000000000000004</v>
      </c>
      <c r="AC123" s="216"/>
      <c r="AD123" s="216"/>
      <c r="AE123" s="216">
        <v>0.23000000000000004</v>
      </c>
      <c r="AF123" s="216"/>
      <c r="AG123" s="216"/>
      <c r="AH123" s="216"/>
      <c r="AI123" s="216"/>
      <c r="AJ123" s="216"/>
      <c r="AK123" s="216"/>
      <c r="AL123" s="216"/>
      <c r="AM123" s="216">
        <f t="shared" si="100"/>
        <v>0.23000000000000004</v>
      </c>
      <c r="AN123" s="216">
        <f t="shared" si="99"/>
        <v>0.23000000000000004</v>
      </c>
      <c r="AO123" s="319"/>
      <c r="AP123" s="526"/>
    </row>
    <row r="124" spans="1:42" x14ac:dyDescent="0.25">
      <c r="A124" s="83"/>
      <c r="B124" s="324" t="s">
        <v>830</v>
      </c>
      <c r="C124" s="326" t="s">
        <v>819</v>
      </c>
      <c r="D124" s="600"/>
      <c r="E124" s="600">
        <v>2022</v>
      </c>
      <c r="F124" s="600">
        <v>2022</v>
      </c>
      <c r="G124" s="600"/>
      <c r="H124" s="216">
        <f t="shared" si="94"/>
        <v>2</v>
      </c>
      <c r="I124" s="216">
        <f t="shared" si="93"/>
        <v>2.6</v>
      </c>
      <c r="J124" s="216">
        <f t="shared" si="95"/>
        <v>0</v>
      </c>
      <c r="K124" s="216">
        <v>2</v>
      </c>
      <c r="L124" s="216"/>
      <c r="M124" s="216"/>
      <c r="N124" s="216"/>
      <c r="O124" s="216">
        <v>2</v>
      </c>
      <c r="P124" s="216">
        <f t="shared" si="96"/>
        <v>2.6</v>
      </c>
      <c r="Q124" s="216"/>
      <c r="R124" s="216"/>
      <c r="S124" s="216"/>
      <c r="T124" s="216">
        <f t="shared" si="89"/>
        <v>2.6</v>
      </c>
      <c r="U124" s="216"/>
      <c r="V124" s="216">
        <f t="shared" si="69"/>
        <v>2</v>
      </c>
      <c r="W124" s="216"/>
      <c r="X124" s="216">
        <f t="shared" si="70"/>
        <v>2</v>
      </c>
      <c r="Y124" s="216"/>
      <c r="Z124" s="216">
        <f t="shared" si="71"/>
        <v>2.6</v>
      </c>
      <c r="AA124" s="216">
        <f t="shared" si="97"/>
        <v>2</v>
      </c>
      <c r="AB124" s="216">
        <f t="shared" si="98"/>
        <v>2.6</v>
      </c>
      <c r="AC124" s="216"/>
      <c r="AD124" s="216"/>
      <c r="AE124" s="216"/>
      <c r="AF124" s="216"/>
      <c r="AG124" s="216">
        <f>H124</f>
        <v>2</v>
      </c>
      <c r="AH124" s="216">
        <v>2.6</v>
      </c>
      <c r="AI124" s="216"/>
      <c r="AJ124" s="216"/>
      <c r="AK124" s="216"/>
      <c r="AL124" s="216"/>
      <c r="AM124" s="216">
        <f t="shared" si="15"/>
        <v>2</v>
      </c>
      <c r="AN124" s="216">
        <f t="shared" si="99"/>
        <v>2.6</v>
      </c>
      <c r="AO124" s="319"/>
      <c r="AP124" s="526"/>
    </row>
    <row r="125" spans="1:42" ht="31.5" x14ac:dyDescent="0.25">
      <c r="A125" s="83"/>
      <c r="B125" s="324" t="s">
        <v>861</v>
      </c>
      <c r="C125" s="326" t="s">
        <v>819</v>
      </c>
      <c r="D125" s="600"/>
      <c r="E125" s="600">
        <v>2022</v>
      </c>
      <c r="F125" s="600">
        <v>2022</v>
      </c>
      <c r="G125" s="600"/>
      <c r="H125" s="216">
        <f t="shared" si="94"/>
        <v>0.7</v>
      </c>
      <c r="I125" s="216">
        <f t="shared" si="93"/>
        <v>2.5</v>
      </c>
      <c r="J125" s="216">
        <f t="shared" si="95"/>
        <v>0</v>
      </c>
      <c r="K125" s="216">
        <v>0.7</v>
      </c>
      <c r="L125" s="216"/>
      <c r="M125" s="216"/>
      <c r="N125" s="216"/>
      <c r="O125" s="216">
        <v>0.7</v>
      </c>
      <c r="P125" s="216">
        <f t="shared" si="96"/>
        <v>2.5</v>
      </c>
      <c r="Q125" s="216"/>
      <c r="R125" s="216"/>
      <c r="S125" s="216"/>
      <c r="T125" s="216">
        <f t="shared" si="89"/>
        <v>2.5</v>
      </c>
      <c r="U125" s="216"/>
      <c r="V125" s="216">
        <f t="shared" si="69"/>
        <v>0.7</v>
      </c>
      <c r="W125" s="216"/>
      <c r="X125" s="216">
        <f t="shared" si="70"/>
        <v>0.7</v>
      </c>
      <c r="Y125" s="216"/>
      <c r="Z125" s="216">
        <f t="shared" si="71"/>
        <v>2.5</v>
      </c>
      <c r="AA125" s="216">
        <f t="shared" si="97"/>
        <v>0.7</v>
      </c>
      <c r="AB125" s="216">
        <f t="shared" si="98"/>
        <v>2.5</v>
      </c>
      <c r="AC125" s="216"/>
      <c r="AD125" s="216"/>
      <c r="AE125" s="216"/>
      <c r="AF125" s="216"/>
      <c r="AG125" s="216">
        <f t="shared" ref="AG125:AG126" si="101">H125</f>
        <v>0.7</v>
      </c>
      <c r="AH125" s="216">
        <v>2.5</v>
      </c>
      <c r="AI125" s="216"/>
      <c r="AJ125" s="216"/>
      <c r="AK125" s="216"/>
      <c r="AL125" s="216"/>
      <c r="AM125" s="216">
        <f t="shared" si="15"/>
        <v>0.7</v>
      </c>
      <c r="AN125" s="216">
        <f t="shared" si="99"/>
        <v>2.5</v>
      </c>
      <c r="AO125" s="319"/>
      <c r="AP125" s="526"/>
    </row>
    <row r="126" spans="1:42" x14ac:dyDescent="0.25">
      <c r="A126" s="83"/>
      <c r="B126" s="324" t="s">
        <v>1127</v>
      </c>
      <c r="C126" s="326" t="s">
        <v>819</v>
      </c>
      <c r="D126" s="600"/>
      <c r="E126" s="600">
        <v>2022</v>
      </c>
      <c r="F126" s="600">
        <v>2022</v>
      </c>
      <c r="G126" s="600"/>
      <c r="H126" s="216">
        <f t="shared" si="94"/>
        <v>3.5000000000000004</v>
      </c>
      <c r="I126" s="216">
        <f t="shared" si="93"/>
        <v>6.2</v>
      </c>
      <c r="J126" s="216">
        <f t="shared" si="95"/>
        <v>0</v>
      </c>
      <c r="K126" s="216">
        <v>3.5000000000000004</v>
      </c>
      <c r="L126" s="216"/>
      <c r="M126" s="216"/>
      <c r="N126" s="216"/>
      <c r="O126" s="216">
        <v>3.5000000000000004</v>
      </c>
      <c r="P126" s="216">
        <f t="shared" si="96"/>
        <v>6.2</v>
      </c>
      <c r="Q126" s="216"/>
      <c r="R126" s="216"/>
      <c r="S126" s="216"/>
      <c r="T126" s="216">
        <f t="shared" si="89"/>
        <v>6.2</v>
      </c>
      <c r="U126" s="216"/>
      <c r="V126" s="216">
        <f t="shared" si="69"/>
        <v>3.5000000000000004</v>
      </c>
      <c r="W126" s="216"/>
      <c r="X126" s="216">
        <f t="shared" si="70"/>
        <v>3.5000000000000004</v>
      </c>
      <c r="Y126" s="216"/>
      <c r="Z126" s="216">
        <f t="shared" si="71"/>
        <v>6.2</v>
      </c>
      <c r="AA126" s="216">
        <f t="shared" si="97"/>
        <v>3.5000000000000004</v>
      </c>
      <c r="AB126" s="216">
        <f t="shared" si="98"/>
        <v>6.2</v>
      </c>
      <c r="AC126" s="216"/>
      <c r="AD126" s="216"/>
      <c r="AE126" s="216"/>
      <c r="AF126" s="216"/>
      <c r="AG126" s="216">
        <f t="shared" si="101"/>
        <v>3.5000000000000004</v>
      </c>
      <c r="AH126" s="216">
        <v>6.2</v>
      </c>
      <c r="AI126" s="216"/>
      <c r="AJ126" s="216"/>
      <c r="AK126" s="216"/>
      <c r="AL126" s="216"/>
      <c r="AM126" s="216">
        <f t="shared" ref="AM126:AM145" si="102">AC126+AE126+AG126+AI126+AK126</f>
        <v>3.5000000000000004</v>
      </c>
      <c r="AN126" s="216">
        <f t="shared" si="99"/>
        <v>6.2</v>
      </c>
      <c r="AO126" s="319"/>
      <c r="AP126" s="526"/>
    </row>
    <row r="127" spans="1:42" ht="126" x14ac:dyDescent="0.25">
      <c r="A127" s="83"/>
      <c r="B127" s="324" t="s">
        <v>1128</v>
      </c>
      <c r="C127" s="326" t="s">
        <v>819</v>
      </c>
      <c r="D127" s="600"/>
      <c r="E127" s="600">
        <v>2022</v>
      </c>
      <c r="F127" s="600">
        <v>2022</v>
      </c>
      <c r="G127" s="600"/>
      <c r="H127" s="216">
        <f t="shared" ref="H127" si="103">K127</f>
        <v>0</v>
      </c>
      <c r="I127" s="216">
        <f t="shared" ref="I127" si="104">P127</f>
        <v>0.79</v>
      </c>
      <c r="J127" s="216">
        <f t="shared" si="95"/>
        <v>0</v>
      </c>
      <c r="K127" s="216"/>
      <c r="L127" s="216"/>
      <c r="M127" s="216"/>
      <c r="N127" s="216"/>
      <c r="O127" s="216"/>
      <c r="P127" s="216">
        <f t="shared" si="96"/>
        <v>0.79</v>
      </c>
      <c r="Q127" s="216"/>
      <c r="R127" s="216"/>
      <c r="S127" s="216"/>
      <c r="T127" s="216">
        <f t="shared" si="89"/>
        <v>0.79</v>
      </c>
      <c r="U127" s="216"/>
      <c r="V127" s="216">
        <f t="shared" si="69"/>
        <v>0</v>
      </c>
      <c r="W127" s="216"/>
      <c r="X127" s="216">
        <f t="shared" si="70"/>
        <v>0</v>
      </c>
      <c r="Y127" s="216"/>
      <c r="Z127" s="216">
        <f t="shared" si="71"/>
        <v>0.79</v>
      </c>
      <c r="AA127" s="216">
        <f t="shared" ref="AA127" si="105">H127</f>
        <v>0</v>
      </c>
      <c r="AB127" s="216">
        <f t="shared" ref="AB127" si="106">P127</f>
        <v>0.79</v>
      </c>
      <c r="AC127" s="216"/>
      <c r="AD127" s="216"/>
      <c r="AE127" s="216"/>
      <c r="AF127" s="216"/>
      <c r="AG127" s="216"/>
      <c r="AH127" s="216">
        <v>0.79</v>
      </c>
      <c r="AI127" s="216"/>
      <c r="AJ127" s="216"/>
      <c r="AK127" s="216"/>
      <c r="AL127" s="216"/>
      <c r="AM127" s="216"/>
      <c r="AN127" s="216"/>
      <c r="AO127" s="319" t="s">
        <v>1191</v>
      </c>
      <c r="AP127" s="526"/>
    </row>
    <row r="128" spans="1:42" x14ac:dyDescent="0.25">
      <c r="A128" s="83"/>
      <c r="B128" s="324" t="s">
        <v>830</v>
      </c>
      <c r="C128" s="326" t="s">
        <v>822</v>
      </c>
      <c r="D128" s="600"/>
      <c r="E128" s="600">
        <v>2023</v>
      </c>
      <c r="F128" s="600">
        <v>2023</v>
      </c>
      <c r="G128" s="600"/>
      <c r="H128" s="216">
        <f t="shared" si="94"/>
        <v>2</v>
      </c>
      <c r="I128" s="216">
        <f t="shared" si="93"/>
        <v>3.8</v>
      </c>
      <c r="J128" s="216">
        <f t="shared" si="95"/>
        <v>0</v>
      </c>
      <c r="K128" s="216">
        <v>2</v>
      </c>
      <c r="L128" s="216"/>
      <c r="M128" s="216"/>
      <c r="N128" s="216"/>
      <c r="O128" s="216">
        <v>2</v>
      </c>
      <c r="P128" s="216">
        <f t="shared" si="96"/>
        <v>3.8</v>
      </c>
      <c r="Q128" s="216"/>
      <c r="R128" s="216"/>
      <c r="S128" s="216"/>
      <c r="T128" s="216">
        <f t="shared" si="89"/>
        <v>3.8</v>
      </c>
      <c r="U128" s="216"/>
      <c r="V128" s="216">
        <f t="shared" si="69"/>
        <v>2</v>
      </c>
      <c r="W128" s="216"/>
      <c r="X128" s="216">
        <f t="shared" si="70"/>
        <v>2</v>
      </c>
      <c r="Y128" s="216"/>
      <c r="Z128" s="216">
        <f t="shared" si="71"/>
        <v>3.8</v>
      </c>
      <c r="AA128" s="216">
        <f t="shared" si="97"/>
        <v>2</v>
      </c>
      <c r="AB128" s="216">
        <f t="shared" si="98"/>
        <v>3.8</v>
      </c>
      <c r="AC128" s="216"/>
      <c r="AD128" s="216"/>
      <c r="AE128" s="216"/>
      <c r="AF128" s="216"/>
      <c r="AG128" s="216"/>
      <c r="AH128" s="216"/>
      <c r="AI128" s="216">
        <f>H128</f>
        <v>2</v>
      </c>
      <c r="AJ128" s="216">
        <v>3.8</v>
      </c>
      <c r="AK128" s="216"/>
      <c r="AL128" s="216"/>
      <c r="AM128" s="216">
        <f t="shared" si="102"/>
        <v>2</v>
      </c>
      <c r="AN128" s="216">
        <f t="shared" si="99"/>
        <v>3.8</v>
      </c>
      <c r="AO128" s="319"/>
      <c r="AP128" s="526"/>
    </row>
    <row r="129" spans="1:42" x14ac:dyDescent="0.25">
      <c r="A129" s="83"/>
      <c r="B129" s="324" t="s">
        <v>1127</v>
      </c>
      <c r="C129" s="326" t="s">
        <v>822</v>
      </c>
      <c r="D129" s="600"/>
      <c r="E129" s="600">
        <v>2023</v>
      </c>
      <c r="F129" s="600">
        <v>2023</v>
      </c>
      <c r="G129" s="600"/>
      <c r="H129" s="216">
        <f t="shared" si="94"/>
        <v>6</v>
      </c>
      <c r="I129" s="216">
        <f t="shared" si="93"/>
        <v>6.5</v>
      </c>
      <c r="J129" s="216">
        <f t="shared" si="95"/>
        <v>0</v>
      </c>
      <c r="K129" s="216">
        <v>6</v>
      </c>
      <c r="L129" s="216"/>
      <c r="M129" s="216"/>
      <c r="N129" s="216"/>
      <c r="O129" s="216">
        <v>6</v>
      </c>
      <c r="P129" s="216">
        <f t="shared" si="96"/>
        <v>6.5</v>
      </c>
      <c r="Q129" s="216"/>
      <c r="R129" s="216"/>
      <c r="S129" s="216"/>
      <c r="T129" s="216">
        <f t="shared" si="89"/>
        <v>6.5</v>
      </c>
      <c r="U129" s="216"/>
      <c r="V129" s="216">
        <f t="shared" si="69"/>
        <v>6</v>
      </c>
      <c r="W129" s="216"/>
      <c r="X129" s="216">
        <f t="shared" si="70"/>
        <v>6</v>
      </c>
      <c r="Y129" s="216"/>
      <c r="Z129" s="216">
        <f t="shared" si="71"/>
        <v>6.5</v>
      </c>
      <c r="AA129" s="216">
        <f t="shared" si="97"/>
        <v>6</v>
      </c>
      <c r="AB129" s="216">
        <f t="shared" si="98"/>
        <v>6.5</v>
      </c>
      <c r="AC129" s="216"/>
      <c r="AD129" s="216"/>
      <c r="AE129" s="216"/>
      <c r="AF129" s="216"/>
      <c r="AG129" s="216"/>
      <c r="AH129" s="216"/>
      <c r="AI129" s="216">
        <f t="shared" ref="AI129:AI130" si="107">H129</f>
        <v>6</v>
      </c>
      <c r="AJ129" s="216">
        <v>6.5</v>
      </c>
      <c r="AK129" s="216"/>
      <c r="AL129" s="216"/>
      <c r="AM129" s="216">
        <f t="shared" si="102"/>
        <v>6</v>
      </c>
      <c r="AN129" s="216">
        <f t="shared" si="99"/>
        <v>6.5</v>
      </c>
      <c r="AO129" s="319"/>
      <c r="AP129" s="526"/>
    </row>
    <row r="130" spans="1:42" ht="31.5" x14ac:dyDescent="0.25">
      <c r="A130" s="83"/>
      <c r="B130" s="324" t="s">
        <v>864</v>
      </c>
      <c r="C130" s="326" t="s">
        <v>822</v>
      </c>
      <c r="D130" s="600"/>
      <c r="E130" s="600">
        <v>2023</v>
      </c>
      <c r="F130" s="600">
        <v>2023</v>
      </c>
      <c r="G130" s="600"/>
      <c r="H130" s="216">
        <f t="shared" si="94"/>
        <v>0.7</v>
      </c>
      <c r="I130" s="216">
        <f t="shared" si="93"/>
        <v>0</v>
      </c>
      <c r="J130" s="216">
        <f t="shared" si="95"/>
        <v>0</v>
      </c>
      <c r="K130" s="216">
        <v>0.7</v>
      </c>
      <c r="L130" s="216"/>
      <c r="M130" s="216"/>
      <c r="N130" s="216"/>
      <c r="O130" s="216">
        <v>0.7</v>
      </c>
      <c r="P130" s="216">
        <f t="shared" si="96"/>
        <v>0</v>
      </c>
      <c r="Q130" s="216"/>
      <c r="R130" s="216"/>
      <c r="S130" s="216"/>
      <c r="T130" s="216">
        <f t="shared" si="89"/>
        <v>0</v>
      </c>
      <c r="U130" s="216"/>
      <c r="V130" s="216">
        <f t="shared" si="69"/>
        <v>0.7</v>
      </c>
      <c r="W130" s="216"/>
      <c r="X130" s="216">
        <f t="shared" si="70"/>
        <v>0.7</v>
      </c>
      <c r="Y130" s="216"/>
      <c r="Z130" s="216">
        <f t="shared" si="71"/>
        <v>0</v>
      </c>
      <c r="AA130" s="216">
        <f t="shared" si="97"/>
        <v>0.7</v>
      </c>
      <c r="AB130" s="216">
        <f t="shared" si="98"/>
        <v>0</v>
      </c>
      <c r="AC130" s="216"/>
      <c r="AD130" s="216"/>
      <c r="AE130" s="216"/>
      <c r="AF130" s="216"/>
      <c r="AG130" s="216"/>
      <c r="AH130" s="216"/>
      <c r="AI130" s="216">
        <f t="shared" si="107"/>
        <v>0.7</v>
      </c>
      <c r="AJ130" s="216">
        <v>0</v>
      </c>
      <c r="AK130" s="216"/>
      <c r="AL130" s="216"/>
      <c r="AM130" s="216">
        <f t="shared" si="102"/>
        <v>0.7</v>
      </c>
      <c r="AN130" s="216">
        <f t="shared" si="99"/>
        <v>0</v>
      </c>
      <c r="AO130" s="319"/>
      <c r="AP130" s="526"/>
    </row>
    <row r="131" spans="1:42" x14ac:dyDescent="0.25">
      <c r="A131" s="83"/>
      <c r="B131" s="324" t="s">
        <v>830</v>
      </c>
      <c r="C131" s="326" t="s">
        <v>826</v>
      </c>
      <c r="D131" s="600"/>
      <c r="E131" s="600">
        <v>2024</v>
      </c>
      <c r="F131" s="600">
        <v>2024</v>
      </c>
      <c r="G131" s="600"/>
      <c r="H131" s="216">
        <f t="shared" si="94"/>
        <v>3</v>
      </c>
      <c r="I131" s="216">
        <f t="shared" si="93"/>
        <v>3.6</v>
      </c>
      <c r="J131" s="216">
        <f t="shared" si="95"/>
        <v>0</v>
      </c>
      <c r="K131" s="216">
        <v>3</v>
      </c>
      <c r="L131" s="216"/>
      <c r="M131" s="216"/>
      <c r="N131" s="216"/>
      <c r="O131" s="216">
        <v>3</v>
      </c>
      <c r="P131" s="216">
        <f t="shared" si="96"/>
        <v>3.6</v>
      </c>
      <c r="Q131" s="216"/>
      <c r="R131" s="216"/>
      <c r="S131" s="216"/>
      <c r="T131" s="216">
        <f t="shared" si="89"/>
        <v>3.6</v>
      </c>
      <c r="U131" s="216"/>
      <c r="V131" s="216">
        <f t="shared" si="69"/>
        <v>3</v>
      </c>
      <c r="W131" s="216"/>
      <c r="X131" s="216">
        <f t="shared" si="70"/>
        <v>3</v>
      </c>
      <c r="Y131" s="216"/>
      <c r="Z131" s="216">
        <f t="shared" si="71"/>
        <v>3.6</v>
      </c>
      <c r="AA131" s="216">
        <f t="shared" si="97"/>
        <v>3</v>
      </c>
      <c r="AB131" s="216">
        <f t="shared" si="98"/>
        <v>3.6</v>
      </c>
      <c r="AC131" s="216"/>
      <c r="AD131" s="216"/>
      <c r="AE131" s="216"/>
      <c r="AF131" s="216"/>
      <c r="AG131" s="216"/>
      <c r="AH131" s="216"/>
      <c r="AI131" s="216"/>
      <c r="AJ131" s="216"/>
      <c r="AK131" s="216">
        <f>H131</f>
        <v>3</v>
      </c>
      <c r="AL131" s="216">
        <v>3.6</v>
      </c>
      <c r="AM131" s="216">
        <f t="shared" si="102"/>
        <v>3</v>
      </c>
      <c r="AN131" s="216">
        <f t="shared" si="99"/>
        <v>3.6</v>
      </c>
      <c r="AO131" s="319"/>
      <c r="AP131" s="526"/>
    </row>
    <row r="132" spans="1:42" x14ac:dyDescent="0.25">
      <c r="A132" s="83"/>
      <c r="B132" s="324" t="s">
        <v>1127</v>
      </c>
      <c r="C132" s="326" t="s">
        <v>826</v>
      </c>
      <c r="D132" s="600"/>
      <c r="E132" s="600">
        <v>2024</v>
      </c>
      <c r="F132" s="600">
        <v>2024</v>
      </c>
      <c r="G132" s="600"/>
      <c r="H132" s="216">
        <f t="shared" si="94"/>
        <v>3.5000000000000004</v>
      </c>
      <c r="I132" s="216">
        <f t="shared" si="93"/>
        <v>7</v>
      </c>
      <c r="J132" s="216">
        <f t="shared" si="95"/>
        <v>0</v>
      </c>
      <c r="K132" s="216">
        <v>3.5000000000000004</v>
      </c>
      <c r="L132" s="216"/>
      <c r="M132" s="216"/>
      <c r="N132" s="216"/>
      <c r="O132" s="216">
        <v>3.5000000000000004</v>
      </c>
      <c r="P132" s="216">
        <f t="shared" si="96"/>
        <v>7</v>
      </c>
      <c r="Q132" s="216"/>
      <c r="R132" s="216"/>
      <c r="S132" s="216"/>
      <c r="T132" s="216">
        <f t="shared" si="89"/>
        <v>7</v>
      </c>
      <c r="U132" s="216"/>
      <c r="V132" s="216">
        <f t="shared" si="69"/>
        <v>3.5000000000000004</v>
      </c>
      <c r="W132" s="216"/>
      <c r="X132" s="216">
        <f t="shared" si="70"/>
        <v>3.5000000000000004</v>
      </c>
      <c r="Y132" s="216"/>
      <c r="Z132" s="216">
        <f t="shared" si="71"/>
        <v>7</v>
      </c>
      <c r="AA132" s="216">
        <f t="shared" si="97"/>
        <v>3.5000000000000004</v>
      </c>
      <c r="AB132" s="216">
        <f t="shared" si="98"/>
        <v>7</v>
      </c>
      <c r="AC132" s="216"/>
      <c r="AD132" s="216"/>
      <c r="AE132" s="216"/>
      <c r="AF132" s="216"/>
      <c r="AG132" s="216"/>
      <c r="AH132" s="216"/>
      <c r="AI132" s="216"/>
      <c r="AJ132" s="216"/>
      <c r="AK132" s="216">
        <f>H132</f>
        <v>3.5000000000000004</v>
      </c>
      <c r="AL132" s="216">
        <v>7</v>
      </c>
      <c r="AM132" s="216">
        <f t="shared" si="102"/>
        <v>3.5000000000000004</v>
      </c>
      <c r="AN132" s="216">
        <f t="shared" si="99"/>
        <v>7</v>
      </c>
      <c r="AO132" s="319"/>
      <c r="AP132" s="526"/>
    </row>
    <row r="133" spans="1:42" x14ac:dyDescent="0.25">
      <c r="A133" s="83"/>
      <c r="B133" s="325"/>
      <c r="C133" s="326"/>
      <c r="D133" s="600"/>
      <c r="E133" s="600"/>
      <c r="F133" s="600"/>
      <c r="G133" s="600"/>
      <c r="H133" s="216"/>
      <c r="I133" s="216"/>
      <c r="J133" s="216"/>
      <c r="K133" s="216"/>
      <c r="L133" s="216"/>
      <c r="M133" s="216"/>
      <c r="N133" s="216"/>
      <c r="O133" s="216"/>
      <c r="P133" s="216"/>
      <c r="Q133" s="216"/>
      <c r="R133" s="216"/>
      <c r="S133" s="216"/>
      <c r="T133" s="216"/>
      <c r="U133" s="216"/>
      <c r="V133" s="216">
        <f t="shared" si="69"/>
        <v>0</v>
      </c>
      <c r="W133" s="216"/>
      <c r="X133" s="216">
        <f t="shared" si="70"/>
        <v>0</v>
      </c>
      <c r="Y133" s="216"/>
      <c r="Z133" s="216">
        <f t="shared" si="71"/>
        <v>0</v>
      </c>
      <c r="AA133" s="216"/>
      <c r="AB133" s="216"/>
      <c r="AC133" s="216"/>
      <c r="AD133" s="216"/>
      <c r="AE133" s="216"/>
      <c r="AF133" s="216"/>
      <c r="AG133" s="216"/>
      <c r="AH133" s="216"/>
      <c r="AI133" s="216"/>
      <c r="AJ133" s="216"/>
      <c r="AK133" s="216"/>
      <c r="AL133" s="216"/>
      <c r="AM133" s="216"/>
      <c r="AN133" s="216"/>
      <c r="AO133" s="319"/>
      <c r="AP133" s="526"/>
    </row>
    <row r="134" spans="1:42" ht="63" x14ac:dyDescent="0.25">
      <c r="A134" s="590" t="s">
        <v>766</v>
      </c>
      <c r="B134" s="588" t="s">
        <v>767</v>
      </c>
      <c r="C134" s="326"/>
      <c r="D134" s="600"/>
      <c r="E134" s="600"/>
      <c r="F134" s="600"/>
      <c r="G134" s="600"/>
      <c r="H134" s="216">
        <f t="shared" si="94"/>
        <v>0</v>
      </c>
      <c r="I134" s="216">
        <f t="shared" si="93"/>
        <v>0</v>
      </c>
      <c r="J134" s="216">
        <f t="shared" si="95"/>
        <v>0</v>
      </c>
      <c r="K134" s="216">
        <v>0</v>
      </c>
      <c r="L134" s="216"/>
      <c r="M134" s="216"/>
      <c r="N134" s="216"/>
      <c r="O134" s="216"/>
      <c r="P134" s="216">
        <f t="shared" si="96"/>
        <v>0</v>
      </c>
      <c r="Q134" s="216"/>
      <c r="R134" s="216"/>
      <c r="S134" s="216"/>
      <c r="T134" s="216"/>
      <c r="U134" s="216"/>
      <c r="V134" s="216">
        <f t="shared" si="69"/>
        <v>0</v>
      </c>
      <c r="W134" s="216"/>
      <c r="X134" s="216">
        <f t="shared" si="70"/>
        <v>0</v>
      </c>
      <c r="Y134" s="216"/>
      <c r="Z134" s="216">
        <f t="shared" si="71"/>
        <v>0</v>
      </c>
      <c r="AA134" s="216">
        <f t="shared" si="97"/>
        <v>0</v>
      </c>
      <c r="AB134" s="216">
        <f t="shared" si="98"/>
        <v>0</v>
      </c>
      <c r="AC134" s="216">
        <v>0</v>
      </c>
      <c r="AD134" s="216"/>
      <c r="AE134" s="216"/>
      <c r="AF134" s="216"/>
      <c r="AG134" s="216">
        <v>0</v>
      </c>
      <c r="AH134" s="216"/>
      <c r="AI134" s="216">
        <v>0</v>
      </c>
      <c r="AJ134" s="216"/>
      <c r="AK134" s="216">
        <v>0</v>
      </c>
      <c r="AL134" s="216"/>
      <c r="AM134" s="216">
        <f t="shared" si="102"/>
        <v>0</v>
      </c>
      <c r="AN134" s="216">
        <f t="shared" si="99"/>
        <v>0</v>
      </c>
      <c r="AO134" s="319"/>
      <c r="AP134" s="526"/>
    </row>
    <row r="135" spans="1:42" ht="47.25" x14ac:dyDescent="0.25">
      <c r="A135" s="590" t="s">
        <v>768</v>
      </c>
      <c r="B135" s="588" t="s">
        <v>769</v>
      </c>
      <c r="C135" s="326"/>
      <c r="D135" s="600"/>
      <c r="E135" s="600"/>
      <c r="F135" s="600"/>
      <c r="G135" s="600"/>
      <c r="H135" s="216">
        <f t="shared" si="94"/>
        <v>48.662833333333332</v>
      </c>
      <c r="I135" s="216">
        <f t="shared" si="93"/>
        <v>12.453833333333332</v>
      </c>
      <c r="J135" s="216">
        <f t="shared" si="95"/>
        <v>0</v>
      </c>
      <c r="K135" s="216">
        <v>48.662833333333332</v>
      </c>
      <c r="L135" s="216">
        <v>0.78205666666666662</v>
      </c>
      <c r="M135" s="216">
        <v>11.844566666666669</v>
      </c>
      <c r="N135" s="216">
        <v>31.082841666666674</v>
      </c>
      <c r="O135" s="216">
        <v>4.9533683333333318</v>
      </c>
      <c r="P135" s="216">
        <f t="shared" si="96"/>
        <v>12.453833333333332</v>
      </c>
      <c r="Q135" s="216">
        <f>SUM(Q136:Q145)</f>
        <v>8.6096666666666655E-2</v>
      </c>
      <c r="R135" s="216">
        <f>SUM(R136:R145)</f>
        <v>4.3205666666666671</v>
      </c>
      <c r="S135" s="216">
        <f>SUM(S136:S145)</f>
        <v>7.617541666666666</v>
      </c>
      <c r="T135" s="216">
        <f>SUM(T136:T145)</f>
        <v>0.42962833333333311</v>
      </c>
      <c r="U135" s="216">
        <f>SUM(U136:U145)</f>
        <v>0</v>
      </c>
      <c r="V135" s="216">
        <f t="shared" si="69"/>
        <v>48.662833333333332</v>
      </c>
      <c r="W135" s="216"/>
      <c r="X135" s="216">
        <f t="shared" si="70"/>
        <v>48.662833333333332</v>
      </c>
      <c r="Y135" s="216"/>
      <c r="Z135" s="216">
        <f t="shared" si="71"/>
        <v>12.453833333333332</v>
      </c>
      <c r="AA135" s="216">
        <f t="shared" si="97"/>
        <v>48.662833333333332</v>
      </c>
      <c r="AB135" s="216">
        <f t="shared" si="98"/>
        <v>12.453833333333332</v>
      </c>
      <c r="AC135" s="216">
        <f>SUM(AC136:AC145)</f>
        <v>0</v>
      </c>
      <c r="AD135" s="216">
        <f>SUM(AD136:AD145)</f>
        <v>0</v>
      </c>
      <c r="AE135" s="216">
        <v>9.2128333333333323</v>
      </c>
      <c r="AF135" s="216"/>
      <c r="AG135" s="216">
        <f t="shared" ref="AG135:AL135" si="108">SUM(AG136:AG145)</f>
        <v>0</v>
      </c>
      <c r="AH135" s="216">
        <f t="shared" si="108"/>
        <v>0.70199999999999996</v>
      </c>
      <c r="AI135" s="216">
        <f t="shared" si="108"/>
        <v>5.7</v>
      </c>
      <c r="AJ135" s="216">
        <f t="shared" si="108"/>
        <v>1.125</v>
      </c>
      <c r="AK135" s="216">
        <f t="shared" si="108"/>
        <v>1.25</v>
      </c>
      <c r="AL135" s="216">
        <f t="shared" si="108"/>
        <v>1.4139999999999999</v>
      </c>
      <c r="AM135" s="216">
        <f t="shared" si="102"/>
        <v>16.162833333333332</v>
      </c>
      <c r="AN135" s="216">
        <f t="shared" si="99"/>
        <v>12.453833333333332</v>
      </c>
      <c r="AO135" s="319"/>
      <c r="AP135" s="526"/>
    </row>
    <row r="136" spans="1:42" ht="31.5" x14ac:dyDescent="0.25">
      <c r="A136" s="83"/>
      <c r="B136" s="318" t="s">
        <v>989</v>
      </c>
      <c r="C136" s="600" t="s">
        <v>818</v>
      </c>
      <c r="D136" s="600"/>
      <c r="E136" s="600">
        <v>2021</v>
      </c>
      <c r="F136" s="600">
        <v>2021</v>
      </c>
      <c r="G136" s="600"/>
      <c r="H136" s="216">
        <f t="shared" si="94"/>
        <v>3.1558333333333333</v>
      </c>
      <c r="I136" s="216">
        <f t="shared" si="93"/>
        <v>3.1558333333333333</v>
      </c>
      <c r="J136" s="216">
        <f t="shared" si="95"/>
        <v>0</v>
      </c>
      <c r="K136" s="216">
        <v>3.1558333333333333</v>
      </c>
      <c r="L136" s="216">
        <v>0.01</v>
      </c>
      <c r="M136" s="216">
        <v>1.2623333333333333</v>
      </c>
      <c r="N136" s="216">
        <v>1.8835</v>
      </c>
      <c r="O136" s="216">
        <v>0</v>
      </c>
      <c r="P136" s="216">
        <f t="shared" si="96"/>
        <v>3.1558333333333333</v>
      </c>
      <c r="Q136" s="216">
        <f>'[5]3'!L100</f>
        <v>0.01</v>
      </c>
      <c r="R136" s="216">
        <f>'[5]3'!M100</f>
        <v>1.2623333333333333</v>
      </c>
      <c r="S136" s="216">
        <f>'[5]3'!N100</f>
        <v>1.8835</v>
      </c>
      <c r="T136" s="216">
        <f>'[5]3'!O100</f>
        <v>0</v>
      </c>
      <c r="U136" s="216"/>
      <c r="V136" s="216">
        <f t="shared" si="69"/>
        <v>3.1558333333333333</v>
      </c>
      <c r="W136" s="216"/>
      <c r="X136" s="216">
        <f t="shared" si="70"/>
        <v>3.1558333333333333</v>
      </c>
      <c r="Y136" s="216"/>
      <c r="Z136" s="216">
        <f t="shared" si="71"/>
        <v>3.1558333333333333</v>
      </c>
      <c r="AA136" s="216">
        <f t="shared" si="97"/>
        <v>3.1558333333333333</v>
      </c>
      <c r="AB136" s="216">
        <f t="shared" si="98"/>
        <v>3.1558333333333333</v>
      </c>
      <c r="AC136" s="216"/>
      <c r="AD136" s="216"/>
      <c r="AE136" s="216">
        <v>3.1558333333333333</v>
      </c>
      <c r="AF136" s="216"/>
      <c r="AG136" s="216"/>
      <c r="AH136" s="216"/>
      <c r="AI136" s="216"/>
      <c r="AJ136" s="216"/>
      <c r="AK136" s="216"/>
      <c r="AL136" s="216"/>
      <c r="AM136" s="216">
        <f t="shared" si="102"/>
        <v>3.1558333333333333</v>
      </c>
      <c r="AN136" s="216">
        <f t="shared" si="99"/>
        <v>3.1558333333333333</v>
      </c>
      <c r="AO136" s="319"/>
      <c r="AP136" s="526"/>
    </row>
    <row r="137" spans="1:42" ht="31.5" x14ac:dyDescent="0.25">
      <c r="A137" s="83"/>
      <c r="B137" s="319" t="s">
        <v>990</v>
      </c>
      <c r="C137" s="600" t="s">
        <v>818</v>
      </c>
      <c r="D137" s="600"/>
      <c r="E137" s="600">
        <v>2021</v>
      </c>
      <c r="F137" s="600">
        <v>2021</v>
      </c>
      <c r="G137" s="600"/>
      <c r="H137" s="216">
        <f t="shared" si="94"/>
        <v>3.4541666666666666</v>
      </c>
      <c r="I137" s="216">
        <f t="shared" si="93"/>
        <v>3.4541666666666666</v>
      </c>
      <c r="J137" s="216">
        <f t="shared" si="95"/>
        <v>0</v>
      </c>
      <c r="K137" s="216">
        <v>3.4541666666666666</v>
      </c>
      <c r="L137" s="216">
        <v>0.01</v>
      </c>
      <c r="M137" s="216">
        <v>1.3816666666666668</v>
      </c>
      <c r="N137" s="216">
        <v>2.0625</v>
      </c>
      <c r="O137" s="216">
        <v>0</v>
      </c>
      <c r="P137" s="216">
        <f t="shared" si="96"/>
        <v>3.4541666666666666</v>
      </c>
      <c r="Q137" s="216">
        <f>'[5]3'!L101</f>
        <v>0.01</v>
      </c>
      <c r="R137" s="216">
        <f>'[5]3'!M101</f>
        <v>1.3816666666666668</v>
      </c>
      <c r="S137" s="216">
        <f>'[5]3'!N101</f>
        <v>2.0625</v>
      </c>
      <c r="T137" s="216">
        <f>'[5]3'!O101</f>
        <v>0</v>
      </c>
      <c r="U137" s="216"/>
      <c r="V137" s="216">
        <f t="shared" si="69"/>
        <v>3.4541666666666666</v>
      </c>
      <c r="W137" s="216"/>
      <c r="X137" s="216">
        <f t="shared" si="70"/>
        <v>3.4541666666666666</v>
      </c>
      <c r="Y137" s="216"/>
      <c r="Z137" s="216">
        <f t="shared" si="71"/>
        <v>3.4541666666666666</v>
      </c>
      <c r="AA137" s="216">
        <f t="shared" si="97"/>
        <v>3.4541666666666666</v>
      </c>
      <c r="AB137" s="216">
        <f t="shared" si="98"/>
        <v>3.4541666666666666</v>
      </c>
      <c r="AC137" s="216"/>
      <c r="AD137" s="216"/>
      <c r="AE137" s="216">
        <v>3.4541666666666666</v>
      </c>
      <c r="AF137" s="216"/>
      <c r="AG137" s="216"/>
      <c r="AH137" s="216"/>
      <c r="AI137" s="216"/>
      <c r="AJ137" s="216"/>
      <c r="AK137" s="216"/>
      <c r="AL137" s="216"/>
      <c r="AM137" s="216">
        <f t="shared" si="102"/>
        <v>3.4541666666666666</v>
      </c>
      <c r="AN137" s="216">
        <f t="shared" si="99"/>
        <v>3.4541666666666666</v>
      </c>
      <c r="AO137" s="319"/>
      <c r="AP137" s="526"/>
    </row>
    <row r="138" spans="1:42" ht="31.5" x14ac:dyDescent="0.25">
      <c r="A138" s="83"/>
      <c r="B138" s="524" t="s">
        <v>991</v>
      </c>
      <c r="C138" s="600" t="s">
        <v>818</v>
      </c>
      <c r="D138" s="600"/>
      <c r="E138" s="600">
        <v>2021</v>
      </c>
      <c r="F138" s="600">
        <v>2021</v>
      </c>
      <c r="G138" s="600"/>
      <c r="H138" s="216">
        <f t="shared" si="94"/>
        <v>1.107</v>
      </c>
      <c r="I138" s="216">
        <f t="shared" si="93"/>
        <v>1.107</v>
      </c>
      <c r="J138" s="216">
        <f t="shared" si="95"/>
        <v>0</v>
      </c>
      <c r="K138" s="216">
        <v>1.107</v>
      </c>
      <c r="L138" s="216">
        <v>2.214E-2</v>
      </c>
      <c r="M138" s="216">
        <v>0.22140000000000001</v>
      </c>
      <c r="N138" s="216">
        <v>0.71955000000000002</v>
      </c>
      <c r="O138" s="216">
        <v>0.14390999999999987</v>
      </c>
      <c r="P138" s="216">
        <f t="shared" si="96"/>
        <v>1.107</v>
      </c>
      <c r="Q138" s="216">
        <f>'[5]3'!L102</f>
        <v>2.214E-2</v>
      </c>
      <c r="R138" s="216">
        <f>'[5]3'!M102</f>
        <v>0.22140000000000001</v>
      </c>
      <c r="S138" s="216">
        <f>'[5]3'!N102</f>
        <v>0.71955000000000002</v>
      </c>
      <c r="T138" s="216">
        <f>'[5]3'!O102</f>
        <v>0.14390999999999987</v>
      </c>
      <c r="U138" s="216"/>
      <c r="V138" s="216">
        <f t="shared" si="69"/>
        <v>1.107</v>
      </c>
      <c r="W138" s="216"/>
      <c r="X138" s="216">
        <f t="shared" si="70"/>
        <v>1.107</v>
      </c>
      <c r="Y138" s="216"/>
      <c r="Z138" s="216">
        <f t="shared" si="71"/>
        <v>1.107</v>
      </c>
      <c r="AA138" s="216">
        <f t="shared" si="97"/>
        <v>1.107</v>
      </c>
      <c r="AB138" s="216">
        <f t="shared" si="98"/>
        <v>1.107</v>
      </c>
      <c r="AC138" s="216"/>
      <c r="AD138" s="216"/>
      <c r="AE138" s="216">
        <v>1.107</v>
      </c>
      <c r="AF138" s="216"/>
      <c r="AG138" s="216"/>
      <c r="AH138" s="216"/>
      <c r="AI138" s="216"/>
      <c r="AJ138" s="216"/>
      <c r="AK138" s="216"/>
      <c r="AL138" s="216"/>
      <c r="AM138" s="216">
        <f t="shared" si="102"/>
        <v>1.107</v>
      </c>
      <c r="AN138" s="216">
        <f t="shared" si="99"/>
        <v>1.107</v>
      </c>
      <c r="AO138" s="319"/>
      <c r="AP138" s="526"/>
    </row>
    <row r="139" spans="1:42" ht="31.5" x14ac:dyDescent="0.25">
      <c r="A139" s="83"/>
      <c r="B139" s="524" t="s">
        <v>992</v>
      </c>
      <c r="C139" s="600" t="s">
        <v>818</v>
      </c>
      <c r="D139" s="600"/>
      <c r="E139" s="600">
        <v>2021</v>
      </c>
      <c r="F139" s="600">
        <v>2021</v>
      </c>
      <c r="G139" s="600"/>
      <c r="H139" s="216">
        <f t="shared" si="94"/>
        <v>1.4958333333333333</v>
      </c>
      <c r="I139" s="216">
        <f t="shared" si="93"/>
        <v>1.4958333333333333</v>
      </c>
      <c r="J139" s="216">
        <f t="shared" si="95"/>
        <v>0</v>
      </c>
      <c r="K139" s="216">
        <v>1.4958333333333333</v>
      </c>
      <c r="L139" s="216">
        <v>2.9916666666666668E-2</v>
      </c>
      <c r="M139" s="216">
        <v>0.29916666666666669</v>
      </c>
      <c r="N139" s="216">
        <v>0.97229166666666667</v>
      </c>
      <c r="O139" s="216">
        <v>0.19445833333333329</v>
      </c>
      <c r="P139" s="216">
        <f t="shared" si="96"/>
        <v>1.4958333333333333</v>
      </c>
      <c r="Q139" s="216">
        <f>'[5]3'!L103</f>
        <v>2.9916666666666668E-2</v>
      </c>
      <c r="R139" s="216">
        <f>'[5]3'!M103</f>
        <v>0.29916666666666669</v>
      </c>
      <c r="S139" s="216">
        <f>'[5]3'!N103</f>
        <v>0.97229166666666667</v>
      </c>
      <c r="T139" s="216">
        <f>'[5]3'!O103</f>
        <v>0.19445833333333329</v>
      </c>
      <c r="U139" s="216"/>
      <c r="V139" s="216">
        <f t="shared" si="69"/>
        <v>1.4958333333333333</v>
      </c>
      <c r="W139" s="216"/>
      <c r="X139" s="216">
        <f t="shared" si="70"/>
        <v>1.4958333333333333</v>
      </c>
      <c r="Y139" s="216"/>
      <c r="Z139" s="216">
        <f t="shared" si="71"/>
        <v>1.4958333333333333</v>
      </c>
      <c r="AA139" s="216">
        <f t="shared" si="97"/>
        <v>1.4958333333333333</v>
      </c>
      <c r="AB139" s="216">
        <f t="shared" si="98"/>
        <v>1.4958333333333333</v>
      </c>
      <c r="AC139" s="216"/>
      <c r="AD139" s="216"/>
      <c r="AE139" s="216">
        <v>1.4958333333333333</v>
      </c>
      <c r="AF139" s="216"/>
      <c r="AG139" s="216"/>
      <c r="AH139" s="216"/>
      <c r="AI139" s="216"/>
      <c r="AJ139" s="216"/>
      <c r="AK139" s="216"/>
      <c r="AL139" s="216"/>
      <c r="AM139" s="216">
        <v>0</v>
      </c>
      <c r="AN139" s="216">
        <f t="shared" si="99"/>
        <v>1.4958333333333333</v>
      </c>
      <c r="AO139" s="319"/>
      <c r="AP139" s="526"/>
    </row>
    <row r="140" spans="1:42" ht="110.25" x14ac:dyDescent="0.25">
      <c r="A140" s="83"/>
      <c r="B140" s="524" t="s">
        <v>1091</v>
      </c>
      <c r="C140" s="600" t="s">
        <v>819</v>
      </c>
      <c r="D140" s="600"/>
      <c r="E140" s="600">
        <v>2022</v>
      </c>
      <c r="F140" s="600">
        <v>2022</v>
      </c>
      <c r="G140" s="600"/>
      <c r="H140" s="216">
        <v>0</v>
      </c>
      <c r="I140" s="216">
        <v>0.70199999999999996</v>
      </c>
      <c r="J140" s="216">
        <v>0</v>
      </c>
      <c r="K140" s="216"/>
      <c r="L140" s="216"/>
      <c r="M140" s="216"/>
      <c r="N140" s="216"/>
      <c r="O140" s="216"/>
      <c r="P140" s="216">
        <v>0.70199999999999996</v>
      </c>
      <c r="Q140" s="216">
        <v>1.4039999999999997E-2</v>
      </c>
      <c r="R140" s="216">
        <v>0.1404</v>
      </c>
      <c r="S140" s="216">
        <v>0.45629999999999998</v>
      </c>
      <c r="T140" s="216">
        <v>9.1259999999999952E-2</v>
      </c>
      <c r="U140" s="216"/>
      <c r="V140" s="216">
        <v>0</v>
      </c>
      <c r="W140" s="216"/>
      <c r="X140" s="216">
        <v>0</v>
      </c>
      <c r="Y140" s="216"/>
      <c r="Z140" s="216">
        <v>0.70199999999999996</v>
      </c>
      <c r="AA140" s="216">
        <v>0</v>
      </c>
      <c r="AB140" s="216">
        <v>0.70199999999999996</v>
      </c>
      <c r="AC140" s="216"/>
      <c r="AD140" s="216"/>
      <c r="AE140" s="216"/>
      <c r="AF140" s="216"/>
      <c r="AG140" s="216"/>
      <c r="AH140" s="216">
        <v>0.70199999999999996</v>
      </c>
      <c r="AI140" s="216"/>
      <c r="AJ140" s="216"/>
      <c r="AK140" s="216"/>
      <c r="AL140" s="216"/>
      <c r="AM140" s="216">
        <v>0</v>
      </c>
      <c r="AN140" s="216">
        <v>0.70199999999999996</v>
      </c>
      <c r="AO140" s="319" t="s">
        <v>1192</v>
      </c>
      <c r="AP140" s="526"/>
    </row>
    <row r="141" spans="1:42" ht="47.25" x14ac:dyDescent="0.25">
      <c r="A141" s="83"/>
      <c r="B141" s="318" t="s">
        <v>834</v>
      </c>
      <c r="C141" s="600" t="s">
        <v>822</v>
      </c>
      <c r="D141" s="600"/>
      <c r="E141" s="600">
        <v>2023</v>
      </c>
      <c r="F141" s="600">
        <v>2023</v>
      </c>
      <c r="G141" s="600"/>
      <c r="H141" s="216">
        <f t="shared" si="94"/>
        <v>2</v>
      </c>
      <c r="I141" s="216">
        <f t="shared" si="93"/>
        <v>0</v>
      </c>
      <c r="J141" s="216">
        <f t="shared" si="95"/>
        <v>0</v>
      </c>
      <c r="K141" s="216">
        <v>2</v>
      </c>
      <c r="L141" s="216">
        <v>0</v>
      </c>
      <c r="M141" s="216">
        <v>0.8</v>
      </c>
      <c r="N141" s="216">
        <v>1.2</v>
      </c>
      <c r="O141" s="216">
        <v>0</v>
      </c>
      <c r="P141" s="216">
        <f t="shared" si="96"/>
        <v>0</v>
      </c>
      <c r="Q141" s="216">
        <f>L141</f>
        <v>0</v>
      </c>
      <c r="R141" s="216">
        <f>M141/K141*P141</f>
        <v>0</v>
      </c>
      <c r="S141" s="216">
        <f>N141/K141*P141</f>
        <v>0</v>
      </c>
      <c r="T141" s="216">
        <f t="shared" ref="T141" si="109">O141</f>
        <v>0</v>
      </c>
      <c r="U141" s="216"/>
      <c r="V141" s="216">
        <f t="shared" si="69"/>
        <v>2</v>
      </c>
      <c r="W141" s="216"/>
      <c r="X141" s="216">
        <f t="shared" si="70"/>
        <v>2</v>
      </c>
      <c r="Y141" s="216"/>
      <c r="Z141" s="216">
        <f t="shared" si="71"/>
        <v>0</v>
      </c>
      <c r="AA141" s="216">
        <f t="shared" si="97"/>
        <v>2</v>
      </c>
      <c r="AB141" s="216">
        <f t="shared" si="98"/>
        <v>0</v>
      </c>
      <c r="AC141" s="216"/>
      <c r="AD141" s="216"/>
      <c r="AE141" s="216"/>
      <c r="AF141" s="216"/>
      <c r="AG141" s="216"/>
      <c r="AH141" s="216"/>
      <c r="AI141" s="216">
        <f>H141</f>
        <v>2</v>
      </c>
      <c r="AJ141" s="216">
        <v>0</v>
      </c>
      <c r="AK141" s="216"/>
      <c r="AL141" s="216"/>
      <c r="AM141" s="216">
        <f t="shared" si="102"/>
        <v>2</v>
      </c>
      <c r="AN141" s="216">
        <f t="shared" si="99"/>
        <v>0</v>
      </c>
      <c r="AO141" s="319" t="s">
        <v>1172</v>
      </c>
      <c r="AP141" s="526"/>
    </row>
    <row r="142" spans="1:42" ht="94.5" x14ac:dyDescent="0.25">
      <c r="A142" s="83"/>
      <c r="B142" s="324" t="s">
        <v>1100</v>
      </c>
      <c r="C142" s="600" t="s">
        <v>822</v>
      </c>
      <c r="D142" s="600"/>
      <c r="E142" s="600">
        <v>2023</v>
      </c>
      <c r="F142" s="600">
        <v>2023</v>
      </c>
      <c r="G142" s="600"/>
      <c r="H142" s="216">
        <f t="shared" si="94"/>
        <v>0.7</v>
      </c>
      <c r="I142" s="216">
        <f t="shared" si="93"/>
        <v>1.125</v>
      </c>
      <c r="J142" s="216">
        <f t="shared" si="95"/>
        <v>0</v>
      </c>
      <c r="K142" s="216">
        <v>0.7</v>
      </c>
      <c r="L142" s="216">
        <v>0</v>
      </c>
      <c r="M142" s="216">
        <v>0.27999999999999997</v>
      </c>
      <c r="N142" s="216">
        <v>0.42</v>
      </c>
      <c r="O142" s="216">
        <v>0</v>
      </c>
      <c r="P142" s="216">
        <f t="shared" si="96"/>
        <v>1.125</v>
      </c>
      <c r="Q142" s="216">
        <f t="shared" ref="Q142:Q145" si="110">L142</f>
        <v>0</v>
      </c>
      <c r="R142" s="216">
        <f>M142/K142*P142</f>
        <v>0.44999999999999996</v>
      </c>
      <c r="S142" s="216">
        <f>N142/K142*P142</f>
        <v>0.67499999999999993</v>
      </c>
      <c r="T142" s="216">
        <f t="shared" ref="T142:T145" si="111">O142</f>
        <v>0</v>
      </c>
      <c r="U142" s="216"/>
      <c r="V142" s="216">
        <f t="shared" si="69"/>
        <v>0.7</v>
      </c>
      <c r="W142" s="216"/>
      <c r="X142" s="216">
        <f t="shared" si="70"/>
        <v>0.7</v>
      </c>
      <c r="Y142" s="216"/>
      <c r="Z142" s="216">
        <f t="shared" si="71"/>
        <v>1.125</v>
      </c>
      <c r="AA142" s="216">
        <f t="shared" si="97"/>
        <v>0.7</v>
      </c>
      <c r="AB142" s="216">
        <f t="shared" si="98"/>
        <v>1.125</v>
      </c>
      <c r="AC142" s="216"/>
      <c r="AD142" s="216"/>
      <c r="AE142" s="216"/>
      <c r="AF142" s="216"/>
      <c r="AG142" s="216"/>
      <c r="AH142" s="216"/>
      <c r="AI142" s="216">
        <f t="shared" ref="AI142:AI143" si="112">H142</f>
        <v>0.7</v>
      </c>
      <c r="AJ142" s="216">
        <v>1.125</v>
      </c>
      <c r="AK142" s="216"/>
      <c r="AL142" s="216"/>
      <c r="AM142" s="216">
        <f t="shared" si="102"/>
        <v>0.7</v>
      </c>
      <c r="AN142" s="216">
        <f t="shared" si="99"/>
        <v>1.125</v>
      </c>
      <c r="AO142" s="319" t="s">
        <v>1193</v>
      </c>
      <c r="AP142" s="526"/>
    </row>
    <row r="143" spans="1:42" ht="47.25" x14ac:dyDescent="0.25">
      <c r="A143" s="83"/>
      <c r="B143" s="318" t="s">
        <v>836</v>
      </c>
      <c r="C143" s="600" t="s">
        <v>822</v>
      </c>
      <c r="D143" s="600"/>
      <c r="E143" s="600">
        <v>2023</v>
      </c>
      <c r="F143" s="600">
        <v>2023</v>
      </c>
      <c r="G143" s="600"/>
      <c r="H143" s="216">
        <f t="shared" si="94"/>
        <v>3</v>
      </c>
      <c r="I143" s="216">
        <f t="shared" si="93"/>
        <v>0</v>
      </c>
      <c r="J143" s="216">
        <f t="shared" si="95"/>
        <v>0</v>
      </c>
      <c r="K143" s="216">
        <v>3</v>
      </c>
      <c r="L143" s="216">
        <v>0.06</v>
      </c>
      <c r="M143" s="216">
        <v>0.60000000000000009</v>
      </c>
      <c r="N143" s="216">
        <v>1.9500000000000002</v>
      </c>
      <c r="O143" s="216">
        <v>0.38999999999999968</v>
      </c>
      <c r="P143" s="216">
        <f t="shared" si="96"/>
        <v>0</v>
      </c>
      <c r="Q143" s="216">
        <v>0</v>
      </c>
      <c r="R143" s="216">
        <v>0</v>
      </c>
      <c r="S143" s="216">
        <v>0</v>
      </c>
      <c r="T143" s="216">
        <v>0</v>
      </c>
      <c r="U143" s="216"/>
      <c r="V143" s="216">
        <f t="shared" si="69"/>
        <v>3</v>
      </c>
      <c r="W143" s="216"/>
      <c r="X143" s="216">
        <f t="shared" si="70"/>
        <v>3</v>
      </c>
      <c r="Y143" s="216"/>
      <c r="Z143" s="216">
        <f t="shared" si="71"/>
        <v>0</v>
      </c>
      <c r="AA143" s="216">
        <f t="shared" si="97"/>
        <v>3</v>
      </c>
      <c r="AB143" s="216">
        <f t="shared" si="98"/>
        <v>0</v>
      </c>
      <c r="AC143" s="216"/>
      <c r="AD143" s="216"/>
      <c r="AE143" s="216"/>
      <c r="AF143" s="216"/>
      <c r="AG143" s="216"/>
      <c r="AH143" s="216"/>
      <c r="AI143" s="216">
        <f t="shared" si="112"/>
        <v>3</v>
      </c>
      <c r="AJ143" s="216">
        <v>0</v>
      </c>
      <c r="AK143" s="216"/>
      <c r="AL143" s="216"/>
      <c r="AM143" s="216">
        <f t="shared" si="102"/>
        <v>3</v>
      </c>
      <c r="AN143" s="216">
        <f t="shared" si="99"/>
        <v>0</v>
      </c>
      <c r="AO143" s="319" t="s">
        <v>1172</v>
      </c>
      <c r="AP143" s="526"/>
    </row>
    <row r="144" spans="1:42" x14ac:dyDescent="0.25">
      <c r="A144" s="83"/>
      <c r="B144" s="318" t="s">
        <v>837</v>
      </c>
      <c r="C144" s="600" t="s">
        <v>826</v>
      </c>
      <c r="D144" s="600"/>
      <c r="E144" s="600">
        <v>2024</v>
      </c>
      <c r="F144" s="600">
        <v>2024</v>
      </c>
      <c r="G144" s="600"/>
      <c r="H144" s="216">
        <f t="shared" si="94"/>
        <v>0.5</v>
      </c>
      <c r="I144" s="216">
        <f t="shared" si="93"/>
        <v>0</v>
      </c>
      <c r="J144" s="216">
        <f t="shared" si="95"/>
        <v>0</v>
      </c>
      <c r="K144" s="216">
        <v>0.5</v>
      </c>
      <c r="L144" s="216">
        <v>0</v>
      </c>
      <c r="M144" s="216">
        <v>0.2</v>
      </c>
      <c r="N144" s="216">
        <v>0.3</v>
      </c>
      <c r="O144" s="216">
        <v>0</v>
      </c>
      <c r="P144" s="216">
        <f t="shared" si="96"/>
        <v>0</v>
      </c>
      <c r="Q144" s="216">
        <f t="shared" si="110"/>
        <v>0</v>
      </c>
      <c r="R144" s="216">
        <v>0</v>
      </c>
      <c r="S144" s="216">
        <v>0</v>
      </c>
      <c r="T144" s="216">
        <f t="shared" si="111"/>
        <v>0</v>
      </c>
      <c r="U144" s="216"/>
      <c r="V144" s="216">
        <f t="shared" si="69"/>
        <v>0.5</v>
      </c>
      <c r="W144" s="216"/>
      <c r="X144" s="216">
        <f t="shared" si="70"/>
        <v>0.5</v>
      </c>
      <c r="Y144" s="216"/>
      <c r="Z144" s="216">
        <f t="shared" si="71"/>
        <v>0</v>
      </c>
      <c r="AA144" s="216">
        <f t="shared" si="97"/>
        <v>0.5</v>
      </c>
      <c r="AB144" s="216">
        <f t="shared" si="98"/>
        <v>0</v>
      </c>
      <c r="AC144" s="216"/>
      <c r="AD144" s="216"/>
      <c r="AE144" s="216"/>
      <c r="AF144" s="216"/>
      <c r="AG144" s="216"/>
      <c r="AH144" s="216"/>
      <c r="AI144" s="216"/>
      <c r="AJ144" s="216"/>
      <c r="AK144" s="216">
        <f>H144</f>
        <v>0.5</v>
      </c>
      <c r="AL144" s="216">
        <v>0</v>
      </c>
      <c r="AM144" s="216">
        <f t="shared" si="102"/>
        <v>0.5</v>
      </c>
      <c r="AN144" s="216">
        <f t="shared" si="99"/>
        <v>0</v>
      </c>
      <c r="AO144" s="319" t="s">
        <v>1165</v>
      </c>
      <c r="AP144" s="526"/>
    </row>
    <row r="145" spans="1:42" ht="31.5" x14ac:dyDescent="0.25">
      <c r="A145" s="83"/>
      <c r="B145" s="324" t="s">
        <v>1130</v>
      </c>
      <c r="C145" s="600" t="s">
        <v>826</v>
      </c>
      <c r="D145" s="600"/>
      <c r="E145" s="600">
        <v>2024</v>
      </c>
      <c r="F145" s="600">
        <v>2024</v>
      </c>
      <c r="G145" s="600"/>
      <c r="H145" s="216">
        <f t="shared" si="94"/>
        <v>0.75</v>
      </c>
      <c r="I145" s="216">
        <f t="shared" si="93"/>
        <v>1.4139999999999999</v>
      </c>
      <c r="J145" s="216">
        <f t="shared" si="95"/>
        <v>0</v>
      </c>
      <c r="K145" s="216">
        <v>0.75</v>
      </c>
      <c r="L145" s="216">
        <v>0</v>
      </c>
      <c r="M145" s="216">
        <v>0.30000000000000004</v>
      </c>
      <c r="N145" s="216">
        <v>0.44999999999999996</v>
      </c>
      <c r="O145" s="216">
        <v>0</v>
      </c>
      <c r="P145" s="216">
        <f t="shared" si="96"/>
        <v>1.4139999999999999</v>
      </c>
      <c r="Q145" s="216">
        <f t="shared" si="110"/>
        <v>0</v>
      </c>
      <c r="R145" s="216">
        <f>M145/K145*P145</f>
        <v>0.5656000000000001</v>
      </c>
      <c r="S145" s="216">
        <f>N145/K145*P145</f>
        <v>0.84839999999999993</v>
      </c>
      <c r="T145" s="216">
        <f t="shared" si="111"/>
        <v>0</v>
      </c>
      <c r="U145" s="216"/>
      <c r="V145" s="216">
        <f t="shared" si="69"/>
        <v>0.75</v>
      </c>
      <c r="W145" s="216"/>
      <c r="X145" s="216">
        <f t="shared" si="70"/>
        <v>0.75</v>
      </c>
      <c r="Y145" s="216"/>
      <c r="Z145" s="216">
        <f t="shared" si="71"/>
        <v>1.4139999999999999</v>
      </c>
      <c r="AA145" s="216">
        <f t="shared" si="97"/>
        <v>0.75</v>
      </c>
      <c r="AB145" s="216">
        <f t="shared" si="98"/>
        <v>1.4139999999999999</v>
      </c>
      <c r="AC145" s="216"/>
      <c r="AD145" s="216"/>
      <c r="AE145" s="216"/>
      <c r="AF145" s="216"/>
      <c r="AG145" s="216"/>
      <c r="AH145" s="216"/>
      <c r="AI145" s="216"/>
      <c r="AJ145" s="216"/>
      <c r="AK145" s="216">
        <f t="shared" ref="AK145" si="113">H145</f>
        <v>0.75</v>
      </c>
      <c r="AL145" s="216">
        <v>1.4139999999999999</v>
      </c>
      <c r="AM145" s="216">
        <f t="shared" si="102"/>
        <v>0.75</v>
      </c>
      <c r="AN145" s="216">
        <f t="shared" si="99"/>
        <v>1.4139999999999999</v>
      </c>
      <c r="AO145" s="319" t="s">
        <v>1194</v>
      </c>
      <c r="AP145" s="526"/>
    </row>
    <row r="146" spans="1:42" x14ac:dyDescent="0.25">
      <c r="A146" s="285"/>
      <c r="B146" s="272"/>
      <c r="C146" s="286"/>
      <c r="D146" s="278"/>
      <c r="E146" s="278"/>
      <c r="F146" s="278"/>
      <c r="G146" s="278"/>
      <c r="H146" s="3"/>
      <c r="I146" s="278"/>
      <c r="J146" s="278"/>
      <c r="K146" s="278"/>
      <c r="L146" s="278"/>
      <c r="M146" s="278"/>
      <c r="N146" s="278"/>
      <c r="O146" s="278"/>
      <c r="P146" s="278"/>
      <c r="Q146" s="278"/>
      <c r="R146" s="278"/>
      <c r="S146" s="278"/>
      <c r="T146" s="278"/>
      <c r="U146" s="278"/>
      <c r="V146" s="278"/>
      <c r="W146" s="278"/>
      <c r="X146" s="278"/>
      <c r="Y146" s="278"/>
      <c r="Z146" s="278"/>
      <c r="AA146" s="278"/>
      <c r="AB146" s="278"/>
      <c r="AC146" s="280"/>
      <c r="AD146" s="280"/>
      <c r="AE146" s="280"/>
      <c r="AF146" s="280"/>
      <c r="AG146" s="280"/>
      <c r="AH146" s="280"/>
      <c r="AI146" s="280"/>
      <c r="AJ146" s="280"/>
      <c r="AK146" s="280"/>
      <c r="AL146" s="280"/>
      <c r="AM146" s="278"/>
      <c r="AN146" s="278"/>
      <c r="AO146" s="278"/>
    </row>
    <row r="147" spans="1:42" x14ac:dyDescent="0.25">
      <c r="A147" s="285"/>
      <c r="B147" s="270"/>
      <c r="C147" s="286"/>
      <c r="D147" s="278"/>
      <c r="E147" s="278"/>
      <c r="F147" s="278"/>
      <c r="G147" s="278"/>
      <c r="H147" s="278"/>
      <c r="I147" s="278"/>
      <c r="J147" s="278"/>
      <c r="K147" s="278"/>
      <c r="L147" s="278"/>
      <c r="M147" s="278"/>
      <c r="N147" s="278"/>
      <c r="O147" s="278"/>
      <c r="P147" s="278"/>
      <c r="Q147" s="278"/>
      <c r="R147" s="278"/>
      <c r="S147" s="278"/>
      <c r="T147" s="278"/>
      <c r="U147" s="278"/>
      <c r="V147" s="278"/>
      <c r="W147" s="278"/>
      <c r="X147" s="278"/>
      <c r="Y147" s="278"/>
      <c r="Z147" s="278"/>
      <c r="AA147" s="278"/>
      <c r="AB147" s="278"/>
      <c r="AC147" s="280"/>
      <c r="AD147" s="280"/>
      <c r="AE147" s="280"/>
      <c r="AF147" s="280"/>
      <c r="AG147" s="280"/>
      <c r="AH147" s="280"/>
      <c r="AI147" s="280"/>
      <c r="AJ147" s="280"/>
      <c r="AK147" s="280"/>
      <c r="AL147" s="280"/>
      <c r="AM147" s="278"/>
      <c r="AN147" s="278"/>
      <c r="AO147" s="278"/>
    </row>
    <row r="148" spans="1:42" x14ac:dyDescent="0.25">
      <c r="A148" s="285"/>
      <c r="B148" s="270"/>
      <c r="C148" s="286"/>
      <c r="D148" s="278"/>
      <c r="E148" s="278"/>
      <c r="F148" s="278"/>
      <c r="G148" s="278"/>
      <c r="H148" s="278"/>
      <c r="I148" s="278"/>
      <c r="J148" s="278"/>
      <c r="K148" s="278"/>
      <c r="L148" s="278"/>
      <c r="M148" s="278"/>
      <c r="N148" s="278"/>
      <c r="O148" s="278"/>
      <c r="P148" s="278"/>
      <c r="Q148" s="278"/>
      <c r="R148" s="278"/>
      <c r="S148" s="278"/>
      <c r="T148" s="278"/>
      <c r="U148" s="278"/>
      <c r="V148" s="278"/>
      <c r="W148" s="278"/>
      <c r="X148" s="278"/>
      <c r="Y148" s="278"/>
      <c r="Z148" s="278"/>
      <c r="AA148" s="278"/>
      <c r="AB148" s="278"/>
      <c r="AC148" s="280"/>
      <c r="AD148" s="280"/>
      <c r="AE148" s="280"/>
      <c r="AF148" s="280"/>
      <c r="AG148" s="280"/>
      <c r="AH148" s="280"/>
      <c r="AI148" s="280"/>
      <c r="AJ148" s="280"/>
      <c r="AK148" s="280"/>
      <c r="AL148" s="280"/>
      <c r="AM148" s="278"/>
      <c r="AN148" s="278"/>
      <c r="AO148" s="278"/>
    </row>
    <row r="149" spans="1:42" x14ac:dyDescent="0.25">
      <c r="A149" s="285"/>
      <c r="B149" s="270"/>
      <c r="C149" s="286"/>
      <c r="D149" s="278"/>
      <c r="E149" s="278"/>
      <c r="F149" s="278"/>
      <c r="G149" s="278"/>
      <c r="H149" s="278"/>
      <c r="I149" s="278"/>
      <c r="J149" s="278"/>
      <c r="K149" s="278"/>
      <c r="L149" s="278"/>
      <c r="M149" s="278"/>
      <c r="N149" s="278"/>
      <c r="O149" s="278"/>
      <c r="P149" s="278"/>
      <c r="Q149" s="278"/>
      <c r="R149" s="278"/>
      <c r="S149" s="278"/>
      <c r="T149" s="278"/>
      <c r="U149" s="278"/>
      <c r="V149" s="278"/>
      <c r="W149" s="278"/>
      <c r="X149" s="278"/>
      <c r="Y149" s="278"/>
      <c r="Z149" s="278"/>
      <c r="AA149" s="278"/>
      <c r="AB149" s="278"/>
      <c r="AC149" s="280"/>
      <c r="AD149" s="280"/>
      <c r="AE149" s="280"/>
      <c r="AF149" s="280"/>
      <c r="AG149" s="280"/>
      <c r="AH149" s="280"/>
      <c r="AI149" s="280"/>
      <c r="AJ149" s="280"/>
      <c r="AK149" s="280"/>
      <c r="AL149" s="280"/>
      <c r="AM149" s="278"/>
      <c r="AN149" s="278"/>
      <c r="AO149" s="278"/>
    </row>
    <row r="150" spans="1:42" x14ac:dyDescent="0.25">
      <c r="A150" s="285"/>
      <c r="B150" s="270"/>
      <c r="C150" s="286"/>
      <c r="D150" s="278"/>
      <c r="E150" s="278"/>
      <c r="F150" s="278"/>
      <c r="G150" s="278"/>
      <c r="H150" s="278"/>
      <c r="I150" s="278"/>
      <c r="J150" s="278"/>
      <c r="K150" s="278"/>
      <c r="L150" s="278"/>
      <c r="M150" s="278"/>
      <c r="N150" s="278"/>
      <c r="O150" s="278"/>
      <c r="P150" s="278"/>
      <c r="Q150" s="278"/>
      <c r="R150" s="278"/>
      <c r="S150" s="278"/>
      <c r="T150" s="278"/>
      <c r="U150" s="278"/>
      <c r="V150" s="278"/>
      <c r="W150" s="278"/>
      <c r="X150" s="278"/>
      <c r="Y150" s="278"/>
      <c r="Z150" s="278"/>
      <c r="AA150" s="278"/>
      <c r="AB150" s="278"/>
      <c r="AC150" s="280"/>
      <c r="AD150" s="280"/>
      <c r="AE150" s="280"/>
      <c r="AF150" s="280"/>
      <c r="AG150" s="280"/>
      <c r="AH150" s="280"/>
      <c r="AI150" s="280"/>
      <c r="AJ150" s="280"/>
      <c r="AK150" s="280"/>
      <c r="AL150" s="280"/>
      <c r="AM150" s="278"/>
      <c r="AN150" s="278"/>
      <c r="AO150" s="278"/>
    </row>
    <row r="151" spans="1:42" x14ac:dyDescent="0.25">
      <c r="A151" s="285"/>
      <c r="B151" s="270"/>
      <c r="C151" s="286"/>
      <c r="D151" s="278"/>
      <c r="E151" s="278"/>
      <c r="F151" s="278"/>
      <c r="G151" s="278"/>
      <c r="H151" s="278"/>
      <c r="I151" s="278"/>
      <c r="J151" s="278"/>
      <c r="K151" s="278"/>
      <c r="L151" s="278"/>
      <c r="M151" s="278"/>
      <c r="N151" s="278"/>
      <c r="O151" s="278"/>
      <c r="P151" s="278"/>
      <c r="Q151" s="278"/>
      <c r="R151" s="278"/>
      <c r="S151" s="278"/>
      <c r="T151" s="278"/>
      <c r="U151" s="278"/>
      <c r="V151" s="278"/>
      <c r="W151" s="278"/>
      <c r="X151" s="278"/>
      <c r="Y151" s="278"/>
      <c r="Z151" s="278"/>
      <c r="AA151" s="278"/>
      <c r="AB151" s="278"/>
      <c r="AC151" s="280"/>
      <c r="AD151" s="280"/>
      <c r="AE151" s="280"/>
      <c r="AF151" s="280"/>
      <c r="AG151" s="280"/>
      <c r="AH151" s="280"/>
      <c r="AI151" s="280"/>
      <c r="AJ151" s="280"/>
      <c r="AK151" s="280"/>
      <c r="AL151" s="280"/>
      <c r="AM151" s="278"/>
      <c r="AN151" s="278"/>
      <c r="AO151" s="278"/>
    </row>
    <row r="152" spans="1:42" x14ac:dyDescent="0.25">
      <c r="A152" s="285"/>
      <c r="B152" s="272"/>
      <c r="C152" s="286"/>
      <c r="D152" s="278"/>
      <c r="E152" s="278"/>
      <c r="F152" s="278"/>
      <c r="G152" s="278"/>
      <c r="H152" s="278"/>
      <c r="I152" s="278"/>
      <c r="J152" s="278"/>
      <c r="K152" s="278"/>
      <c r="L152" s="278"/>
      <c r="M152" s="278"/>
      <c r="N152" s="278"/>
      <c r="O152" s="278"/>
      <c r="P152" s="278"/>
      <c r="Q152" s="278"/>
      <c r="R152" s="278"/>
      <c r="S152" s="278"/>
      <c r="T152" s="278"/>
      <c r="U152" s="278"/>
      <c r="V152" s="278"/>
      <c r="W152" s="278"/>
      <c r="X152" s="278"/>
      <c r="Y152" s="278"/>
      <c r="Z152" s="278"/>
      <c r="AA152" s="278"/>
      <c r="AB152" s="278"/>
      <c r="AC152" s="280"/>
      <c r="AD152" s="280"/>
      <c r="AE152" s="280"/>
      <c r="AF152" s="280"/>
      <c r="AG152" s="280"/>
      <c r="AH152" s="280"/>
      <c r="AI152" s="280"/>
      <c r="AJ152" s="280"/>
      <c r="AK152" s="280"/>
      <c r="AL152" s="280"/>
      <c r="AM152" s="278"/>
      <c r="AN152" s="278"/>
      <c r="AO152" s="278"/>
    </row>
    <row r="153" spans="1:42" x14ac:dyDescent="0.25">
      <c r="A153" s="285"/>
      <c r="B153" s="270"/>
      <c r="C153" s="286"/>
      <c r="D153" s="278"/>
      <c r="E153" s="278"/>
      <c r="F153" s="278"/>
      <c r="G153" s="278"/>
      <c r="H153" s="278"/>
      <c r="I153" s="278"/>
      <c r="J153" s="278"/>
      <c r="K153" s="278"/>
      <c r="L153" s="278"/>
      <c r="M153" s="278"/>
      <c r="N153" s="278"/>
      <c r="O153" s="278"/>
      <c r="P153" s="278"/>
      <c r="Q153" s="278"/>
      <c r="R153" s="278"/>
      <c r="S153" s="278"/>
      <c r="T153" s="278"/>
      <c r="U153" s="278"/>
      <c r="V153" s="278"/>
      <c r="W153" s="278"/>
      <c r="X153" s="278"/>
      <c r="Y153" s="278"/>
      <c r="Z153" s="278"/>
      <c r="AA153" s="278"/>
      <c r="AB153" s="278"/>
      <c r="AC153" s="280"/>
      <c r="AD153" s="280"/>
      <c r="AE153" s="280"/>
      <c r="AF153" s="280"/>
      <c r="AG153" s="280"/>
      <c r="AH153" s="280"/>
      <c r="AI153" s="280"/>
      <c r="AJ153" s="280"/>
      <c r="AK153" s="280"/>
      <c r="AL153" s="280"/>
      <c r="AM153" s="278"/>
      <c r="AN153" s="278"/>
      <c r="AO153" s="278"/>
    </row>
    <row r="154" spans="1:42" x14ac:dyDescent="0.25">
      <c r="A154" s="290"/>
      <c r="B154" s="273"/>
      <c r="C154" s="286"/>
      <c r="D154" s="278"/>
      <c r="E154" s="278"/>
      <c r="F154" s="278"/>
      <c r="G154" s="278"/>
      <c r="H154" s="278"/>
      <c r="I154" s="278"/>
      <c r="J154" s="278"/>
      <c r="K154" s="278"/>
      <c r="L154" s="278"/>
      <c r="M154" s="278"/>
      <c r="N154" s="278"/>
      <c r="O154" s="278"/>
      <c r="P154" s="278"/>
      <c r="Q154" s="278"/>
      <c r="R154" s="278"/>
      <c r="S154" s="278"/>
      <c r="T154" s="278"/>
      <c r="U154" s="278"/>
      <c r="V154" s="278"/>
      <c r="W154" s="278"/>
      <c r="X154" s="278"/>
      <c r="Y154" s="278"/>
      <c r="Z154" s="278"/>
      <c r="AA154" s="278"/>
      <c r="AB154" s="278"/>
      <c r="AC154" s="280"/>
      <c r="AD154" s="280"/>
      <c r="AE154" s="280"/>
      <c r="AF154" s="280"/>
      <c r="AG154" s="280"/>
      <c r="AH154" s="280"/>
      <c r="AI154" s="280"/>
      <c r="AJ154" s="280"/>
      <c r="AK154" s="280"/>
      <c r="AL154" s="280"/>
      <c r="AM154" s="278"/>
      <c r="AN154" s="278"/>
      <c r="AO154" s="278"/>
    </row>
    <row r="155" spans="1:42" x14ac:dyDescent="0.25">
      <c r="A155" s="285"/>
      <c r="B155" s="270"/>
      <c r="C155" s="286"/>
      <c r="D155" s="278"/>
      <c r="E155" s="278"/>
      <c r="F155" s="278"/>
      <c r="G155" s="278"/>
      <c r="H155" s="278"/>
      <c r="I155" s="278"/>
      <c r="J155" s="278"/>
      <c r="K155" s="278"/>
      <c r="L155" s="278"/>
      <c r="M155" s="278"/>
      <c r="N155" s="278"/>
      <c r="O155" s="278"/>
      <c r="P155" s="278"/>
      <c r="Q155" s="278"/>
      <c r="R155" s="278"/>
      <c r="S155" s="278"/>
      <c r="T155" s="278"/>
      <c r="U155" s="278"/>
      <c r="V155" s="278"/>
      <c r="W155" s="278"/>
      <c r="X155" s="278"/>
      <c r="Y155" s="278"/>
      <c r="Z155" s="278"/>
      <c r="AA155" s="278"/>
      <c r="AB155" s="278"/>
      <c r="AC155" s="280"/>
      <c r="AD155" s="280"/>
      <c r="AE155" s="280"/>
      <c r="AF155" s="280"/>
      <c r="AG155" s="280"/>
      <c r="AH155" s="280"/>
      <c r="AI155" s="280"/>
      <c r="AJ155" s="280"/>
      <c r="AK155" s="280"/>
      <c r="AL155" s="280"/>
      <c r="AM155" s="278"/>
      <c r="AN155" s="278"/>
      <c r="AO155" s="278"/>
    </row>
    <row r="156" spans="1:42" x14ac:dyDescent="0.25">
      <c r="A156" s="285"/>
      <c r="B156" s="270"/>
      <c r="C156" s="286"/>
      <c r="D156" s="278"/>
      <c r="E156" s="278"/>
      <c r="F156" s="278"/>
      <c r="G156" s="278"/>
      <c r="H156" s="278"/>
      <c r="I156" s="278"/>
      <c r="J156" s="278"/>
      <c r="K156" s="278"/>
      <c r="L156" s="278"/>
      <c r="M156" s="278"/>
      <c r="N156" s="278"/>
      <c r="O156" s="278"/>
      <c r="P156" s="278"/>
      <c r="Q156" s="278"/>
      <c r="R156" s="278"/>
      <c r="S156" s="278"/>
      <c r="T156" s="278"/>
      <c r="U156" s="278"/>
      <c r="V156" s="278"/>
      <c r="W156" s="278"/>
      <c r="X156" s="278"/>
      <c r="Y156" s="278"/>
      <c r="Z156" s="278"/>
      <c r="AA156" s="278"/>
      <c r="AB156" s="278"/>
      <c r="AC156" s="280"/>
      <c r="AD156" s="280"/>
      <c r="AE156" s="280"/>
      <c r="AF156" s="280"/>
      <c r="AG156" s="280"/>
      <c r="AH156" s="280"/>
      <c r="AI156" s="280"/>
      <c r="AJ156" s="280"/>
      <c r="AK156" s="280"/>
      <c r="AL156" s="280"/>
      <c r="AM156" s="278"/>
      <c r="AN156" s="278"/>
      <c r="AO156" s="278"/>
    </row>
    <row r="157" spans="1:42" x14ac:dyDescent="0.25">
      <c r="A157" s="290"/>
      <c r="B157" s="273"/>
      <c r="C157" s="286"/>
      <c r="D157" s="278"/>
      <c r="E157" s="278"/>
      <c r="F157" s="278"/>
      <c r="G157" s="278"/>
      <c r="H157" s="278"/>
      <c r="I157" s="278"/>
      <c r="J157" s="278"/>
      <c r="K157" s="278"/>
      <c r="L157" s="278"/>
      <c r="M157" s="278"/>
      <c r="N157" s="278"/>
      <c r="O157" s="278"/>
      <c r="P157" s="278"/>
      <c r="Q157" s="278"/>
      <c r="R157" s="278"/>
      <c r="S157" s="278"/>
      <c r="T157" s="278"/>
      <c r="U157" s="278"/>
      <c r="V157" s="278"/>
      <c r="W157" s="278"/>
      <c r="X157" s="278"/>
      <c r="Y157" s="278"/>
      <c r="Z157" s="278"/>
      <c r="AA157" s="278"/>
      <c r="AB157" s="278"/>
      <c r="AC157" s="280"/>
      <c r="AD157" s="280"/>
      <c r="AE157" s="280"/>
      <c r="AF157" s="280"/>
      <c r="AG157" s="280"/>
      <c r="AH157" s="280"/>
      <c r="AI157" s="280"/>
      <c r="AJ157" s="280"/>
      <c r="AK157" s="280"/>
      <c r="AL157" s="280"/>
      <c r="AM157" s="278"/>
      <c r="AN157" s="278"/>
      <c r="AO157" s="278"/>
    </row>
    <row r="158" spans="1:42" x14ac:dyDescent="0.25">
      <c r="A158" s="285"/>
      <c r="B158" s="270"/>
      <c r="C158" s="286"/>
      <c r="D158" s="278"/>
      <c r="E158" s="278"/>
      <c r="F158" s="278"/>
      <c r="G158" s="278"/>
      <c r="H158" s="278"/>
      <c r="I158" s="278"/>
      <c r="J158" s="278"/>
      <c r="K158" s="278"/>
      <c r="L158" s="278"/>
      <c r="M158" s="278"/>
      <c r="N158" s="278"/>
      <c r="O158" s="278"/>
      <c r="P158" s="278"/>
      <c r="Q158" s="278"/>
      <c r="R158" s="278"/>
      <c r="S158" s="278"/>
      <c r="T158" s="278"/>
      <c r="U158" s="278"/>
      <c r="V158" s="278"/>
      <c r="W158" s="278"/>
      <c r="X158" s="278"/>
      <c r="Y158" s="278"/>
      <c r="Z158" s="278"/>
      <c r="AA158" s="278"/>
      <c r="AB158" s="278"/>
      <c r="AC158" s="280"/>
      <c r="AD158" s="280"/>
      <c r="AE158" s="280"/>
      <c r="AF158" s="280"/>
      <c r="AG158" s="280"/>
      <c r="AH158" s="280"/>
      <c r="AI158" s="280"/>
      <c r="AJ158" s="280"/>
      <c r="AK158" s="280"/>
      <c r="AL158" s="280"/>
      <c r="AM158" s="278"/>
      <c r="AN158" s="278"/>
      <c r="AO158" s="278"/>
    </row>
    <row r="159" spans="1:42" x14ac:dyDescent="0.25">
      <c r="A159" s="285"/>
      <c r="B159" s="270"/>
      <c r="C159" s="286"/>
      <c r="D159" s="278"/>
      <c r="E159" s="278"/>
      <c r="F159" s="278"/>
      <c r="G159" s="278"/>
      <c r="H159" s="278"/>
      <c r="I159" s="278"/>
      <c r="J159" s="278"/>
      <c r="K159" s="278"/>
      <c r="L159" s="278"/>
      <c r="M159" s="278"/>
      <c r="N159" s="278"/>
      <c r="O159" s="278"/>
      <c r="P159" s="278"/>
      <c r="Q159" s="278"/>
      <c r="R159" s="278"/>
      <c r="S159" s="278"/>
      <c r="T159" s="278"/>
      <c r="U159" s="278"/>
      <c r="V159" s="278"/>
      <c r="W159" s="278"/>
      <c r="X159" s="278"/>
      <c r="Y159" s="278"/>
      <c r="Z159" s="278"/>
      <c r="AA159" s="278"/>
      <c r="AB159" s="278"/>
      <c r="AC159" s="280"/>
      <c r="AD159" s="280"/>
      <c r="AE159" s="280"/>
      <c r="AF159" s="280"/>
      <c r="AG159" s="280"/>
      <c r="AH159" s="280"/>
      <c r="AI159" s="280"/>
      <c r="AJ159" s="280"/>
      <c r="AK159" s="280"/>
      <c r="AL159" s="280"/>
      <c r="AM159" s="278"/>
      <c r="AN159" s="278"/>
      <c r="AO159" s="278"/>
    </row>
    <row r="160" spans="1:42" x14ac:dyDescent="0.25">
      <c r="A160" s="285"/>
      <c r="B160" s="270"/>
      <c r="C160" s="286"/>
      <c r="D160" s="278"/>
      <c r="E160" s="278"/>
      <c r="F160" s="278"/>
      <c r="G160" s="278"/>
      <c r="H160" s="278"/>
      <c r="I160" s="278"/>
      <c r="J160" s="278"/>
      <c r="K160" s="278"/>
      <c r="L160" s="278"/>
      <c r="M160" s="278"/>
      <c r="N160" s="278"/>
      <c r="O160" s="278"/>
      <c r="P160" s="278"/>
      <c r="Q160" s="278"/>
      <c r="R160" s="278"/>
      <c r="S160" s="278"/>
      <c r="T160" s="278"/>
      <c r="U160" s="278"/>
      <c r="V160" s="278"/>
      <c r="W160" s="278"/>
      <c r="X160" s="278"/>
      <c r="Y160" s="278"/>
      <c r="Z160" s="278"/>
      <c r="AA160" s="278"/>
      <c r="AB160" s="278"/>
      <c r="AC160" s="280"/>
      <c r="AD160" s="280"/>
      <c r="AE160" s="280"/>
      <c r="AF160" s="280"/>
      <c r="AG160" s="280"/>
      <c r="AH160" s="280"/>
      <c r="AI160" s="280"/>
      <c r="AJ160" s="280"/>
      <c r="AK160" s="280"/>
      <c r="AL160" s="280"/>
      <c r="AM160" s="278"/>
      <c r="AN160" s="278"/>
      <c r="AO160" s="278"/>
    </row>
    <row r="161" spans="1:41" x14ac:dyDescent="0.25">
      <c r="A161" s="285"/>
      <c r="B161" s="270"/>
      <c r="C161" s="286"/>
      <c r="D161" s="278"/>
      <c r="E161" s="278"/>
      <c r="F161" s="278"/>
      <c r="G161" s="278"/>
      <c r="H161" s="278"/>
      <c r="I161" s="278"/>
      <c r="J161" s="278"/>
      <c r="K161" s="278"/>
      <c r="L161" s="278"/>
      <c r="M161" s="278"/>
      <c r="N161" s="278"/>
      <c r="O161" s="278"/>
      <c r="P161" s="278"/>
      <c r="Q161" s="278"/>
      <c r="R161" s="278"/>
      <c r="S161" s="278"/>
      <c r="T161" s="278"/>
      <c r="U161" s="278"/>
      <c r="V161" s="278"/>
      <c r="W161" s="278"/>
      <c r="X161" s="278"/>
      <c r="Y161" s="278"/>
      <c r="Z161" s="278"/>
      <c r="AA161" s="278"/>
      <c r="AB161" s="278"/>
      <c r="AC161" s="280"/>
      <c r="AD161" s="280"/>
      <c r="AE161" s="280"/>
      <c r="AF161" s="280"/>
      <c r="AG161" s="280"/>
      <c r="AH161" s="280"/>
      <c r="AI161" s="280"/>
      <c r="AJ161" s="280"/>
      <c r="AK161" s="280"/>
      <c r="AL161" s="280"/>
      <c r="AM161" s="278"/>
      <c r="AN161" s="278"/>
      <c r="AO161" s="278"/>
    </row>
    <row r="162" spans="1:41" x14ac:dyDescent="0.25">
      <c r="A162" s="285"/>
      <c r="B162" s="271"/>
      <c r="C162" s="190"/>
      <c r="D162" s="278"/>
      <c r="E162" s="278"/>
      <c r="F162" s="278"/>
      <c r="G162" s="278"/>
      <c r="H162" s="278"/>
      <c r="I162" s="278"/>
      <c r="J162" s="278"/>
      <c r="K162" s="278"/>
      <c r="L162" s="278"/>
      <c r="M162" s="278"/>
      <c r="N162" s="278"/>
      <c r="O162" s="278"/>
      <c r="P162" s="278"/>
      <c r="Q162" s="278"/>
      <c r="R162" s="278"/>
      <c r="S162" s="278"/>
      <c r="T162" s="278"/>
      <c r="U162" s="278"/>
      <c r="V162" s="278"/>
      <c r="W162" s="278"/>
      <c r="X162" s="278"/>
      <c r="Y162" s="278"/>
      <c r="Z162" s="278"/>
      <c r="AA162" s="278"/>
      <c r="AB162" s="278"/>
      <c r="AC162" s="280"/>
      <c r="AD162" s="280"/>
      <c r="AE162" s="280"/>
      <c r="AF162" s="280"/>
      <c r="AG162" s="280"/>
      <c r="AH162" s="280"/>
      <c r="AI162" s="280"/>
      <c r="AJ162" s="280"/>
      <c r="AK162" s="280"/>
      <c r="AL162" s="280"/>
      <c r="AM162" s="278"/>
      <c r="AN162" s="278"/>
      <c r="AO162" s="278"/>
    </row>
    <row r="176" spans="1:41" x14ac:dyDescent="0.25">
      <c r="AD176" s="5"/>
    </row>
  </sheetData>
  <mergeCells count="38">
    <mergeCell ref="AO90:AO97"/>
    <mergeCell ref="AO98:AO102"/>
    <mergeCell ref="AO103:AO106"/>
    <mergeCell ref="AO121:AO122"/>
    <mergeCell ref="A11:AO11"/>
    <mergeCell ref="A14:AO14"/>
    <mergeCell ref="AC17:AD17"/>
    <mergeCell ref="AE17:AF17"/>
    <mergeCell ref="AG17:AH17"/>
    <mergeCell ref="U17:V17"/>
    <mergeCell ref="Y17:Z17"/>
    <mergeCell ref="U16:Z16"/>
    <mergeCell ref="W17:X17"/>
    <mergeCell ref="D16:D18"/>
    <mergeCell ref="E16:E18"/>
    <mergeCell ref="A13:AU13"/>
    <mergeCell ref="AO47:AO48"/>
    <mergeCell ref="P17:T17"/>
    <mergeCell ref="J16:J18"/>
    <mergeCell ref="AO16:AO18"/>
    <mergeCell ref="AI17:AJ17"/>
    <mergeCell ref="AK17:AL17"/>
    <mergeCell ref="A4:AO4"/>
    <mergeCell ref="AN17:AN18"/>
    <mergeCell ref="AC16:AN16"/>
    <mergeCell ref="K17:O17"/>
    <mergeCell ref="AM17:AM18"/>
    <mergeCell ref="A15:AN15"/>
    <mergeCell ref="A16:A18"/>
    <mergeCell ref="B16:B18"/>
    <mergeCell ref="C16:C18"/>
    <mergeCell ref="AA16:AB17"/>
    <mergeCell ref="A8:AO8"/>
    <mergeCell ref="A9:AO9"/>
    <mergeCell ref="F16:G17"/>
    <mergeCell ref="K16:T16"/>
    <mergeCell ref="H16:I17"/>
    <mergeCell ref="K6:Z6"/>
  </mergeCells>
  <pageMargins left="0.70866141732283472" right="0.70866141732283472" top="0.74803149606299213" bottom="0.74803149606299213" header="0.31496062992125984" footer="0.31496062992125984"/>
  <pageSetup paperSize="8" scale="5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26</vt:i4>
      </vt:variant>
    </vt:vector>
  </HeadingPairs>
  <TitlesOfParts>
    <vt:vector size="58" baseType="lpstr">
      <vt:lpstr>1-2019</vt:lpstr>
      <vt:lpstr>1-2020</vt:lpstr>
      <vt:lpstr>1-2021</vt:lpstr>
      <vt:lpstr>1-2022</vt:lpstr>
      <vt:lpstr>1-2023</vt:lpstr>
      <vt:lpstr>1-2024</vt:lpstr>
      <vt:lpstr>1</vt:lpstr>
      <vt:lpstr>2</vt:lpstr>
      <vt:lpstr>3</vt:lpstr>
      <vt:lpstr>4</vt:lpstr>
      <vt:lpstr>5.20</vt:lpstr>
      <vt:lpstr>5.21</vt:lpstr>
      <vt:lpstr>5.22</vt:lpstr>
      <vt:lpstr>5.23</vt:lpstr>
      <vt:lpstr>5.24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</vt:lpstr>
      <vt:lpstr>'1'!Заголовки_для_печати</vt:lpstr>
      <vt:lpstr>'11.2'!Заголовки_для_печати</vt:lpstr>
      <vt:lpstr>'11.3'!Заголовки_для_печати</vt:lpstr>
      <vt:lpstr>'1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4'!Область_печати</vt:lpstr>
      <vt:lpstr>'5.20'!Область_печати</vt:lpstr>
      <vt:lpstr>'5.21'!Область_печати</vt:lpstr>
      <vt:lpstr>'5.22'!Область_печати</vt:lpstr>
      <vt:lpstr>'5.23'!Область_печати</vt:lpstr>
      <vt:lpstr>'5.24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sekachevaaa</cp:lastModifiedBy>
  <cp:lastPrinted>2019-04-05T06:00:05Z</cp:lastPrinted>
  <dcterms:created xsi:type="dcterms:W3CDTF">2009-07-27T10:10:26Z</dcterms:created>
  <dcterms:modified xsi:type="dcterms:W3CDTF">2021-03-31T14:25:55Z</dcterms:modified>
</cp:coreProperties>
</file>